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<item x="181616"/>
        <item x="181617"/>
        <item x="181618"/>
        <item x="181619"/>
        <item x="181620"/>
        <item x="181621"/>
        <item x="181622"/>
        <item x="181623"/>
        <item x="181624"/>
        <item x="181625"/>
        <item x="181626"/>
        <item x="181627"/>
        <item x="181628"/>
        <item x="181629"/>
        <item x="181630"/>
        <item x="181631"/>
        <item x="181632"/>
        <item x="181633"/>
        <item x="181634"/>
        <item x="181635"/>
        <item x="181636"/>
        <item x="181637"/>
        <item x="181638"/>
        <item x="181639"/>
        <item x="181640"/>
        <item x="181641"/>
        <item x="181642"/>
        <item x="181643"/>
        <item x="181644"/>
        <item x="181645"/>
        <item x="181646"/>
        <item x="181647"/>
        <item x="181648"/>
        <item x="181649"/>
        <item x="181650"/>
        <item x="181651"/>
        <item x="181652"/>
        <item x="181653"/>
        <item x="181654"/>
        <item x="181655"/>
        <item x="181656"/>
        <item x="181657"/>
        <item x="181658"/>
        <item x="181659"/>
        <item x="181660"/>
        <item x="181661"/>
        <item x="181662"/>
        <item x="181663"/>
        <item x="181664"/>
        <item x="181665"/>
        <item x="181666"/>
        <item x="181667"/>
        <item x="181668"/>
        <item x="181669"/>
        <item x="181670"/>
        <item x="181671"/>
        <item x="181672"/>
        <item x="181673"/>
        <item x="181674"/>
        <item x="181675"/>
        <item x="181676"/>
        <item x="181677"/>
        <item x="181678"/>
        <item x="181679"/>
        <item x="181680"/>
        <item x="181681"/>
        <item x="181682"/>
        <item x="181683"/>
        <item x="181684"/>
        <item x="181685"/>
        <item x="181686"/>
        <item x="181687"/>
        <item x="181688"/>
        <item x="181689"/>
        <item x="181690"/>
        <item x="181691"/>
        <item x="181692"/>
        <item x="181693"/>
        <item x="181694"/>
        <item x="181695"/>
        <item x="181696"/>
        <item x="181697"/>
        <item x="181698"/>
        <item x="181699"/>
        <item x="181700"/>
        <item x="181701"/>
        <item x="181702"/>
        <item x="181703"/>
        <item x="181704"/>
        <item x="181705"/>
        <item x="181706"/>
        <item x="181707"/>
        <item x="181708"/>
        <item x="181709"/>
        <item x="181710"/>
        <item x="181711"/>
        <item x="181712"/>
        <item x="181713"/>
        <item x="181714"/>
        <item x="181715"/>
        <item x="181716"/>
        <item x="181717"/>
        <item x="181718"/>
        <item x="181719"/>
        <item x="181720"/>
        <item x="181721"/>
        <item x="181722"/>
        <item x="181723"/>
        <item x="181724"/>
        <item x="181725"/>
        <item x="181726"/>
        <item x="181727"/>
        <item x="181728"/>
        <item x="181729"/>
        <item x="181730"/>
        <item x="181731"/>
        <item x="181732"/>
        <item x="181733"/>
        <item x="181734"/>
        <item x="181735"/>
        <item x="181736"/>
        <item x="181737"/>
        <item x="181738"/>
        <item x="181739"/>
        <item x="181740"/>
        <item x="181741"/>
        <item x="181742"/>
        <item x="181743"/>
        <item x="181744"/>
        <item x="181745"/>
        <item x="181746"/>
        <item x="181747"/>
        <item x="181748"/>
        <item x="181749"/>
        <item x="181750"/>
        <item x="181751"/>
        <item x="181752"/>
        <item x="181753"/>
        <item x="181754"/>
        <item x="181755"/>
        <item x="181756"/>
        <item x="181757"/>
        <item x="181758"/>
        <item x="181759"/>
        <item x="181760"/>
        <item x="181761"/>
        <item x="181762"/>
        <item x="181763"/>
        <item x="181764"/>
        <item x="181765"/>
        <item x="181766"/>
        <item x="181767"/>
        <item x="181768"/>
        <item x="181769"/>
        <item x="181770"/>
        <item x="181771"/>
        <item x="181772"/>
        <item x="181773"/>
        <item x="181774"/>
        <item x="181775"/>
        <item x="181776"/>
        <item x="181777"/>
        <item x="181778"/>
        <item x="181779"/>
        <item x="181780"/>
        <item x="181781"/>
        <item x="181782"/>
        <item x="181783"/>
        <item x="181784"/>
        <item x="181785"/>
        <item x="181786"/>
        <item x="181787"/>
        <item x="181788"/>
        <item x="181789"/>
        <item x="181790"/>
        <item x="181791"/>
        <item x="181792"/>
        <item x="181793"/>
        <item x="181794"/>
        <item x="181795"/>
        <item x="181796"/>
        <item x="181797"/>
        <item x="181798"/>
        <item x="181799"/>
        <item x="181800"/>
        <item x="181801"/>
        <item x="181802"/>
        <item x="181803"/>
        <item x="181804"/>
        <item x="181805"/>
        <item x="181806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817"/>
        <item x="181818"/>
        <item x="181819"/>
        <item x="181820"/>
        <item x="181821"/>
        <item x="181822"/>
        <item x="181823"/>
        <item x="181824"/>
        <item x="181825"/>
        <item x="181826"/>
        <item x="181827"/>
        <item x="181828"/>
        <item x="181829"/>
        <item x="181830"/>
        <item x="181831"/>
        <item x="181832"/>
        <item x="181833"/>
        <item x="181834"/>
        <item x="181835"/>
        <item x="181836"/>
        <item x="181837"/>
        <item x="181838"/>
        <item x="181839"/>
        <item x="181840"/>
        <item x="181841"/>
        <item x="181842"/>
        <item x="181843"/>
        <item x="181844"/>
        <item x="181845"/>
        <item x="181846"/>
        <item x="181847"/>
        <item x="181848"/>
        <item x="181849"/>
        <item x="181850"/>
        <item x="181851"/>
        <item x="181852"/>
        <item x="181853"/>
        <item x="181854"/>
        <item x="181855"/>
        <item x="181856"/>
        <item x="181857"/>
        <item x="181858"/>
        <item x="181859"/>
        <item x="181860"/>
        <item x="181861"/>
        <item x="181862"/>
        <item x="181863"/>
        <item x="181864"/>
        <item x="181865"/>
        <item x="181866"/>
        <item x="181867"/>
        <item x="181868"/>
        <item x="181869"/>
        <item x="181870"/>
        <item x="181871"/>
        <item x="181872"/>
        <item x="181873"/>
        <item x="181874"/>
        <item x="181875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1889"/>
        <item x="181890"/>
        <item x="181891"/>
        <item x="181892"/>
        <item x="181893"/>
        <item x="181894"/>
        <item x="181895"/>
        <item x="181896"/>
        <item x="181897"/>
        <item x="181898"/>
        <item x="181899"/>
        <item x="181900"/>
        <item x="181901"/>
        <item x="181902"/>
        <item x="181903"/>
        <item x="181904"/>
        <item x="181905"/>
        <item x="181906"/>
        <item x="181907"/>
        <item x="181908"/>
        <item x="181909"/>
        <item x="181910"/>
        <item x="181911"/>
        <item x="181912"/>
        <item x="181913"/>
        <item x="181914"/>
        <item x="181915"/>
        <item x="181916"/>
        <item x="181917"/>
        <item x="181918"/>
        <item x="181919"/>
        <item x="181920"/>
        <item x="181921"/>
        <item x="181922"/>
        <item x="181923"/>
        <item x="181924"/>
        <item x="181925"/>
        <item x="181926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1949"/>
        <item x="181950"/>
        <item x="181951"/>
        <item x="181952"/>
        <item x="181953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1964"/>
        <item x="181965"/>
        <item x="181966"/>
        <item x="181967"/>
        <item x="181968"/>
        <item x="181969"/>
        <item x="181970"/>
        <item x="181971"/>
        <item x="181972"/>
        <item x="181973"/>
        <item x="181974"/>
        <item x="181975"/>
        <item x="181976"/>
        <item x="181977"/>
        <item x="181978"/>
        <item x="181979"/>
        <item x="181980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1991"/>
        <item x="181992"/>
        <item x="181993"/>
        <item x="181994"/>
        <item x="181995"/>
        <item x="181996"/>
        <item x="181997"/>
        <item x="181998"/>
        <item x="181999"/>
        <item x="182000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017"/>
        <item x="182018"/>
        <item x="182019"/>
        <item x="182020"/>
        <item x="182021"/>
        <item x="182022"/>
        <item x="182023"/>
        <item x="182024"/>
        <item x="182025"/>
        <item x="182026"/>
        <item x="182027"/>
        <item x="182028"/>
        <item x="182029"/>
        <item x="182030"/>
        <item x="182031"/>
        <item x="182032"/>
        <item x="182033"/>
        <item x="182034"/>
        <item x="182035"/>
        <item x="182036"/>
        <item x="182037"/>
        <item x="182038"/>
        <item x="182039"/>
        <item x="182040"/>
        <item x="182041"/>
        <item x="182042"/>
        <item x="182043"/>
        <item x="182044"/>
        <item x="182045"/>
        <item x="182046"/>
        <item x="182047"/>
        <item x="182048"/>
        <item x="182049"/>
        <item x="182050"/>
        <item x="182051"/>
        <item x="182052"/>
        <item x="182053"/>
        <item x="182054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065"/>
        <item x="182066"/>
        <item x="182067"/>
        <item x="182068"/>
        <item x="182069"/>
        <item x="182070"/>
        <item x="182071"/>
        <item x="182072"/>
        <item x="182073"/>
        <item x="182074"/>
        <item x="182075"/>
        <item x="182076"/>
        <item x="182077"/>
        <item x="182078"/>
        <item x="182079"/>
        <item x="182080"/>
        <item x="182081"/>
        <item x="182082"/>
        <item x="182083"/>
        <item x="182084"/>
        <item x="182085"/>
        <item x="182086"/>
        <item x="182087"/>
        <item x="182088"/>
        <item x="182089"/>
        <item x="182090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106"/>
        <item x="182107"/>
        <item x="182108"/>
        <item x="182109"/>
        <item x="182110"/>
        <item x="182111"/>
        <item x="182112"/>
        <item x="182113"/>
        <item x="182114"/>
        <item x="182115"/>
        <item x="182116"/>
        <item x="182117"/>
        <item x="182118"/>
        <item x="182119"/>
        <item x="182120"/>
        <item x="182121"/>
        <item x="182122"/>
        <item x="182123"/>
        <item x="182124"/>
        <item x="182125"/>
        <item x="182126"/>
        <item x="182127"/>
        <item x="182128"/>
        <item x="182129"/>
        <item x="182130"/>
        <item x="182131"/>
        <item x="182132"/>
        <item x="182133"/>
        <item x="182134"/>
        <item x="182135"/>
        <item x="182136"/>
        <item x="182137"/>
        <item x="182138"/>
        <item x="182139"/>
        <item x="182140"/>
        <item x="182141"/>
        <item x="182142"/>
        <item x="182143"/>
        <item x="182144"/>
        <item x="182145"/>
        <item x="182146"/>
        <item x="182147"/>
        <item x="182148"/>
        <item x="182149"/>
        <item x="182150"/>
        <item x="182151"/>
        <item x="182152"/>
        <item x="182153"/>
        <item x="182154"/>
        <item x="182155"/>
        <item x="182156"/>
        <item x="182157"/>
        <item x="182158"/>
        <item x="182159"/>
        <item x="182160"/>
        <item x="182161"/>
        <item x="182162"/>
        <item x="182163"/>
        <item x="182164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178"/>
        <item x="182179"/>
        <item x="182180"/>
        <item x="182181"/>
        <item x="182182"/>
        <item x="182183"/>
        <item x="182184"/>
        <item x="182185"/>
        <item x="182186"/>
        <item x="182187"/>
        <item x="182188"/>
        <item x="182189"/>
        <item x="182190"/>
        <item x="182191"/>
        <item x="182192"/>
        <item x="182193"/>
        <item x="182194"/>
        <item x="182195"/>
        <item x="182196"/>
        <item x="182197"/>
        <item x="182198"/>
        <item x="182199"/>
        <item x="182200"/>
        <item x="182201"/>
        <item x="182202"/>
        <item x="182203"/>
        <item x="182204"/>
        <item x="182205"/>
        <item x="182206"/>
        <item x="182207"/>
        <item x="182208"/>
        <item x="182209"/>
        <item x="182210"/>
        <item x="182211"/>
        <item x="182212"/>
        <item x="182213"/>
        <item x="182214"/>
        <item x="182215"/>
        <item x="182216"/>
        <item x="182217"/>
        <item x="182218"/>
        <item x="182219"/>
        <item x="182220"/>
        <item x="182221"/>
        <item x="182222"/>
        <item x="182223"/>
        <item x="182224"/>
        <item x="182225"/>
        <item x="182226"/>
        <item x="182227"/>
        <item x="182228"/>
        <item x="182229"/>
        <item x="182230"/>
        <item x="182231"/>
        <item x="182232"/>
        <item x="182233"/>
        <item x="182234"/>
        <item x="182235"/>
        <item x="182236"/>
        <item x="182237"/>
        <item x="182238"/>
        <item x="182239"/>
        <item x="182240"/>
        <item x="182241"/>
        <item x="182242"/>
        <item x="182243"/>
        <item x="182244"/>
        <item x="182245"/>
        <item x="182246"/>
        <item x="182247"/>
        <item x="182248"/>
        <item x="182249"/>
        <item x="182250"/>
        <item x="182251"/>
        <item x="182252"/>
        <item x="182253"/>
        <item x="182254"/>
        <item x="182255"/>
        <item x="182256"/>
        <item x="182257"/>
        <item x="182258"/>
        <item x="182259"/>
        <item x="182260"/>
        <item x="182261"/>
        <item x="182262"/>
        <item x="182263"/>
        <item x="182264"/>
        <item x="182265"/>
        <item x="182266"/>
        <item x="182267"/>
        <item x="182268"/>
        <item x="182269"/>
        <item x="182270"/>
        <item x="182271"/>
        <item x="182272"/>
        <item x="182273"/>
        <item x="182274"/>
        <item x="182275"/>
        <item x="182276"/>
        <item x="182277"/>
        <item x="182278"/>
        <item x="182279"/>
        <item x="182280"/>
        <item x="182281"/>
        <item x="182282"/>
        <item x="182283"/>
        <item x="182284"/>
        <item x="182285"/>
        <item x="182286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297"/>
        <item x="182298"/>
        <item x="182299"/>
        <item x="182300"/>
        <item x="182301"/>
        <item x="182302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322"/>
        <item x="182323"/>
        <item x="182324"/>
        <item x="182325"/>
        <item x="182326"/>
        <item x="182327"/>
        <item x="182328"/>
        <item x="182329"/>
        <item x="182330"/>
        <item x="182331"/>
        <item x="182332"/>
        <item x="182333"/>
        <item x="182334"/>
        <item x="182335"/>
        <item x="182336"/>
        <item x="182337"/>
        <item x="182338"/>
        <item x="182339"/>
        <item x="182340"/>
        <item x="182341"/>
        <item x="182342"/>
        <item x="182343"/>
        <item x="182344"/>
        <item x="182345"/>
        <item x="182346"/>
        <item x="182347"/>
        <item x="182348"/>
        <item x="182349"/>
        <item x="182350"/>
        <item x="182351"/>
        <item x="182352"/>
        <item x="182353"/>
        <item x="182354"/>
        <item x="182355"/>
        <item x="182356"/>
        <item x="182357"/>
        <item x="182358"/>
        <item x="182359"/>
        <item x="182360"/>
        <item x="182361"/>
        <item x="182362"/>
        <item x="182363"/>
        <item x="182364"/>
        <item x="182365"/>
        <item x="182366"/>
        <item x="182367"/>
        <item x="182368"/>
        <item x="182369"/>
        <item x="182370"/>
        <item x="182371"/>
        <item x="182372"/>
        <item x="182373"/>
        <item x="182374"/>
        <item x="182375"/>
        <item x="182376"/>
        <item x="182377"/>
        <item x="182378"/>
        <item x="182379"/>
        <item x="182380"/>
        <item x="182381"/>
        <item x="182382"/>
        <item x="182383"/>
        <item x="182384"/>
        <item x="182385"/>
        <item x="182386"/>
        <item x="182387"/>
        <item x="182388"/>
        <item x="182389"/>
        <item x="182390"/>
        <item x="182391"/>
        <item x="182392"/>
        <item x="182393"/>
        <item x="182394"/>
        <item x="182395"/>
        <item x="182396"/>
        <item x="182397"/>
        <item x="182398"/>
        <item x="182399"/>
        <item x="182400"/>
        <item x="182401"/>
        <item x="182402"/>
        <item x="18240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2416"/>
        <item x="182417"/>
        <item x="182418"/>
        <item x="182419"/>
        <item x="182420"/>
        <item x="182421"/>
        <item x="182422"/>
        <item x="182423"/>
        <item x="182424"/>
        <item x="182425"/>
        <item x="182426"/>
        <item x="182427"/>
        <item x="182428"/>
        <item x="182429"/>
        <item x="182430"/>
        <item x="182431"/>
        <item x="182432"/>
        <item x="182433"/>
        <item x="182434"/>
        <item x="182435"/>
        <item x="182436"/>
        <item x="182437"/>
        <item x="182438"/>
        <item x="182439"/>
        <item x="182440"/>
        <item x="182441"/>
        <item x="182442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182453"/>
        <item x="182454"/>
        <item x="182455"/>
        <item x="182456"/>
        <item x="182457"/>
        <item x="182458"/>
        <item x="182459"/>
        <item x="182460"/>
        <item x="182461"/>
        <item x="182462"/>
        <item x="182463"/>
        <item x="182464"/>
        <item x="182465"/>
        <item x="182466"/>
        <item x="182467"/>
        <item x="182468"/>
        <item x="182469"/>
        <item x="182470"/>
        <item x="182471"/>
        <item x="182472"/>
        <item x="182473"/>
        <item x="182474"/>
        <item x="182475"/>
        <item x="182476"/>
        <item x="182477"/>
        <item x="182478"/>
        <item x="182479"/>
        <item x="182480"/>
        <item x="182481"/>
        <item x="182482"/>
        <item x="182483"/>
        <item x="182484"/>
        <item x="182485"/>
        <item x="182486"/>
        <item x="182487"/>
        <item x="182488"/>
        <item x="182489"/>
        <item x="182490"/>
        <item x="182491"/>
        <item x="182492"/>
        <item x="182493"/>
        <item x="182494"/>
        <item x="182495"/>
        <item x="182496"/>
        <item x="182497"/>
        <item x="182498"/>
        <item x="182499"/>
        <item x="182500"/>
        <item x="182501"/>
        <item x="182502"/>
        <item x="182503"/>
        <item x="182504"/>
        <item x="182505"/>
        <item x="182506"/>
        <item x="182507"/>
        <item x="182508"/>
        <item x="182509"/>
        <item x="182510"/>
        <item x="182511"/>
        <item x="182512"/>
        <item x="182513"/>
        <item x="182514"/>
        <item x="182515"/>
        <item x="182516"/>
        <item x="182517"/>
        <item x="182518"/>
        <item x="182519"/>
        <item x="182520"/>
        <item x="182521"/>
        <item x="182522"/>
        <item x="182523"/>
        <item x="182524"/>
        <item x="182525"/>
        <item x="182526"/>
        <item x="182527"/>
        <item x="182528"/>
        <item x="182529"/>
        <item x="182530"/>
        <item x="182531"/>
        <item x="182532"/>
        <item x="182533"/>
        <item x="182534"/>
        <item x="182535"/>
        <item x="182536"/>
        <item x="182537"/>
        <item x="182538"/>
        <item x="182539"/>
        <item x="182540"/>
        <item x="182541"/>
        <item x="182542"/>
        <item x="182543"/>
        <item x="182544"/>
        <item x="182545"/>
        <item x="182546"/>
        <item x="182547"/>
        <item x="182548"/>
        <item x="182549"/>
        <item x="182550"/>
        <item x="182551"/>
        <item x="182552"/>
        <item x="182553"/>
        <item x="182554"/>
        <item x="182555"/>
        <item x="182556"/>
        <item x="182557"/>
        <item x="182558"/>
        <item x="182559"/>
        <item x="182560"/>
        <item x="182561"/>
        <item x="182562"/>
        <item x="182563"/>
        <item x="182564"/>
        <item x="182565"/>
        <item x="182566"/>
        <item x="182567"/>
        <item x="182568"/>
        <item x="182569"/>
        <item x="182570"/>
        <item x="182571"/>
        <item x="182572"/>
        <item x="182573"/>
        <item x="182574"/>
        <item x="182575"/>
        <item x="182576"/>
        <item x="182577"/>
        <item x="182578"/>
        <item x="182579"/>
        <item x="182580"/>
        <item x="182581"/>
        <item x="182582"/>
        <item x="182583"/>
        <item x="182584"/>
        <item x="182585"/>
        <item x="182586"/>
        <item x="182587"/>
        <item x="182588"/>
        <item x="182589"/>
        <item x="182590"/>
        <item x="182591"/>
        <item x="182592"/>
        <item x="182593"/>
        <item x="182594"/>
        <item x="182595"/>
        <item x="182596"/>
        <item x="182597"/>
        <item x="182598"/>
        <item x="182599"/>
        <item x="182600"/>
        <item x="182601"/>
        <item x="182602"/>
        <item x="182603"/>
        <item x="182604"/>
        <item x="182605"/>
        <item x="182606"/>
        <item x="182607"/>
        <item x="182608"/>
        <item x="182609"/>
        <item x="182610"/>
        <item x="182611"/>
        <item x="182612"/>
        <item x="182613"/>
        <item x="182614"/>
        <item x="182615"/>
        <item x="182616"/>
        <item x="182617"/>
        <item x="182618"/>
        <item x="182619"/>
        <item x="182620"/>
        <item x="182621"/>
        <item x="182622"/>
        <item x="182623"/>
        <item x="182624"/>
        <item x="182625"/>
        <item x="182626"/>
        <item x="182627"/>
        <item x="182628"/>
        <item x="182629"/>
        <item x="182630"/>
        <item x="182631"/>
        <item x="182632"/>
        <item x="182633"/>
        <item x="182634"/>
        <item x="182635"/>
        <item x="182636"/>
        <item x="182637"/>
        <item x="182638"/>
        <item x="182639"/>
        <item x="1826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653"/>
        <item x="182654"/>
        <item x="182655"/>
        <item x="182656"/>
        <item x="182657"/>
        <item x="182658"/>
        <item x="182659"/>
        <item x="182660"/>
        <item x="182661"/>
        <item x="182662"/>
        <item x="182663"/>
        <item x="182664"/>
        <item x="182665"/>
        <item x="182666"/>
        <item x="182667"/>
        <item x="182668"/>
        <item x="182669"/>
        <item x="182670"/>
        <item x="182671"/>
        <item x="182672"/>
        <item x="182673"/>
        <item x="182674"/>
        <item x="182675"/>
        <item x="182676"/>
        <item x="182677"/>
        <item x="182678"/>
        <item x="182679"/>
        <item x="182680"/>
        <item x="182681"/>
        <item x="182682"/>
        <item x="182683"/>
        <item x="182684"/>
        <item x="182685"/>
        <item x="182686"/>
        <item x="182687"/>
        <item x="182688"/>
        <item x="182689"/>
        <item x="182690"/>
        <item x="182691"/>
        <item x="182692"/>
        <item x="182693"/>
        <item x="182694"/>
        <item x="182695"/>
        <item x="182696"/>
        <item x="182697"/>
        <item x="182698"/>
        <item x="182699"/>
        <item x="182700"/>
        <item x="182701"/>
        <item x="182702"/>
        <item x="182703"/>
        <item x="182704"/>
        <item x="182705"/>
        <item x="182706"/>
        <item x="182707"/>
        <item x="182708"/>
        <item x="182709"/>
        <item x="182710"/>
        <item x="182711"/>
        <item x="182712"/>
        <item x="182713"/>
        <item x="182714"/>
        <item x="182715"/>
        <item x="182716"/>
        <item x="182717"/>
        <item x="182718"/>
        <item x="182719"/>
        <item x="182720"/>
        <item x="182721"/>
        <item x="182722"/>
        <item x="182723"/>
        <item x="182724"/>
        <item x="182725"/>
        <item x="182726"/>
        <item x="182727"/>
        <item x="182728"/>
        <item x="182729"/>
        <item x="182730"/>
        <item x="182731"/>
        <item x="182732"/>
        <item x="182733"/>
        <item x="182734"/>
        <item x="182735"/>
        <item x="182736"/>
        <item x="182737"/>
        <item x="182738"/>
        <item x="182739"/>
        <item x="182740"/>
        <item x="182741"/>
        <item x="182742"/>
        <item x="182743"/>
        <item x="182744"/>
        <item x="182745"/>
        <item x="182746"/>
        <item x="182747"/>
        <item x="182748"/>
        <item x="182749"/>
        <item x="182750"/>
        <item x="182751"/>
        <item x="182752"/>
        <item x="182753"/>
        <item x="182754"/>
        <item x="182755"/>
        <item x="182756"/>
        <item x="182757"/>
        <item x="182758"/>
        <item x="182759"/>
        <item x="182760"/>
        <item x="182761"/>
        <item x="182762"/>
        <item x="182763"/>
        <item x="182764"/>
        <item x="182765"/>
        <item x="182766"/>
        <item x="182767"/>
        <item x="182768"/>
        <item x="182769"/>
        <item x="182770"/>
        <item x="182771"/>
        <item x="182772"/>
        <item x="182773"/>
        <item x="182774"/>
        <item x="182775"/>
        <item x="182776"/>
        <item x="182777"/>
        <item x="182778"/>
        <item x="182779"/>
        <item x="182780"/>
        <item x="182781"/>
        <item x="182782"/>
        <item x="182783"/>
        <item x="182784"/>
        <item x="182785"/>
        <item x="182786"/>
        <item x="182787"/>
        <item x="182788"/>
        <item x="182789"/>
        <item x="182790"/>
        <item x="182791"/>
        <item x="182792"/>
        <item x="182793"/>
        <item x="182794"/>
        <item x="182795"/>
        <item x="182796"/>
        <item x="182797"/>
        <item x="182798"/>
        <item x="182799"/>
        <item x="182800"/>
        <item x="182801"/>
        <item x="182802"/>
        <item x="182803"/>
        <item x="182804"/>
        <item x="182805"/>
        <item x="182806"/>
        <item x="182807"/>
        <item x="182808"/>
        <item x="182809"/>
        <item x="182810"/>
        <item x="182811"/>
        <item x="182812"/>
        <item x="182813"/>
        <item x="182814"/>
        <item x="182815"/>
        <item x="182816"/>
        <item x="182817"/>
        <item x="182818"/>
        <item x="182819"/>
        <item x="182820"/>
        <item x="182821"/>
        <item x="182822"/>
        <item x="182823"/>
        <item x="182824"/>
        <item x="182825"/>
        <item x="182826"/>
        <item x="182827"/>
        <item x="182828"/>
        <item x="182829"/>
        <item x="182830"/>
        <item x="182831"/>
        <item x="182832"/>
        <item x="182833"/>
        <item x="182834"/>
        <item x="182835"/>
        <item x="182836"/>
        <item x="182837"/>
        <item x="182838"/>
        <item x="182839"/>
        <item x="182840"/>
        <item x="182841"/>
        <item x="182842"/>
        <item x="182843"/>
        <item x="182844"/>
        <item x="182845"/>
        <item x="182846"/>
        <item x="182847"/>
        <item x="182848"/>
        <item x="182849"/>
        <item x="182850"/>
        <item x="182851"/>
        <item x="182852"/>
        <item x="182853"/>
        <item x="182854"/>
        <item x="182855"/>
        <item x="182856"/>
        <item x="182857"/>
        <item x="182858"/>
        <item x="182859"/>
        <item x="182860"/>
        <item x="182861"/>
        <item x="182862"/>
        <item x="182863"/>
        <item x="182864"/>
        <item x="182865"/>
        <item x="182866"/>
        <item x="182867"/>
        <item x="182868"/>
        <item x="182869"/>
        <item x="182870"/>
        <item x="182871"/>
        <item x="18287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2898"/>
        <item x="182899"/>
        <item x="182900"/>
        <item x="182901"/>
        <item x="182902"/>
        <item x="182903"/>
        <item x="182904"/>
        <item x="182905"/>
        <item x="182906"/>
        <item x="182907"/>
        <item x="182908"/>
        <item x="182909"/>
        <item x="182910"/>
        <item x="182911"/>
        <item x="182912"/>
        <item x="182913"/>
        <item x="182914"/>
        <item x="182915"/>
        <item x="182916"/>
        <item x="182917"/>
        <item x="182918"/>
        <item x="182919"/>
        <item x="182920"/>
        <item x="182921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2932"/>
        <item x="182933"/>
        <item x="182934"/>
        <item x="182935"/>
        <item x="182936"/>
        <item x="182937"/>
        <item x="182938"/>
        <item x="182939"/>
        <item x="182940"/>
        <item x="182941"/>
        <item x="182942"/>
        <item x="182943"/>
        <item x="182944"/>
        <item x="182945"/>
        <item x="182946"/>
        <item x="182947"/>
        <item x="182948"/>
        <item x="182949"/>
        <item x="182950"/>
        <item x="182951"/>
        <item x="182952"/>
        <item x="182953"/>
        <item x="182954"/>
        <item x="182955"/>
        <item x="182956"/>
        <item x="182957"/>
        <item x="182958"/>
        <item x="182959"/>
        <item x="182960"/>
        <item x="182961"/>
        <item x="182962"/>
        <item x="182963"/>
        <item x="182964"/>
        <item x="182965"/>
        <item x="182966"/>
        <item x="182967"/>
        <item x="182968"/>
        <item x="182969"/>
        <item x="182970"/>
        <item x="182971"/>
        <item x="182972"/>
        <item x="182973"/>
        <item x="182974"/>
        <item x="182975"/>
        <item x="182976"/>
        <item x="182977"/>
        <item x="182978"/>
        <item x="182979"/>
        <item x="182980"/>
        <item x="182981"/>
        <item x="182982"/>
        <item x="182983"/>
        <item x="182984"/>
        <item x="182985"/>
        <item x="182986"/>
        <item x="182987"/>
        <item x="182988"/>
        <item x="182989"/>
        <item x="182990"/>
        <item x="182991"/>
        <item x="182992"/>
        <item x="182993"/>
        <item x="182994"/>
        <item x="182995"/>
        <item x="182996"/>
        <item x="182997"/>
        <item x="182998"/>
        <item x="182999"/>
        <item x="183000"/>
        <item x="183001"/>
        <item x="183002"/>
        <item x="183003"/>
        <item x="183004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024"/>
        <item x="183025"/>
        <item x="183026"/>
        <item x="183027"/>
        <item x="183028"/>
        <item x="183029"/>
        <item x="183030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045"/>
        <item x="183046"/>
        <item x="183047"/>
        <item x="183048"/>
        <item x="183049"/>
        <item x="183050"/>
        <item x="183051"/>
        <item x="183052"/>
        <item x="183053"/>
        <item x="183054"/>
        <item x="183055"/>
        <item x="183056"/>
        <item x="183057"/>
        <item x="183058"/>
        <item x="183059"/>
        <item x="183060"/>
        <item x="183061"/>
        <item x="183062"/>
        <item x="183063"/>
        <item x="183064"/>
        <item x="183065"/>
        <item x="183066"/>
        <item x="183067"/>
        <item x="183068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3101"/>
        <item x="183102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125"/>
        <item x="183126"/>
        <item x="183127"/>
        <item x="183128"/>
        <item x="183129"/>
        <item x="183130"/>
        <item x="183131"/>
        <item x="183132"/>
        <item x="183133"/>
        <item x="183134"/>
        <item x="183135"/>
        <item x="183136"/>
        <item x="183137"/>
        <item x="183138"/>
        <item x="183139"/>
        <item x="183140"/>
        <item x="183141"/>
        <item x="183142"/>
        <item x="183143"/>
        <item x="183144"/>
        <item x="183145"/>
        <item x="183146"/>
        <item x="183147"/>
        <item x="183148"/>
        <item x="183149"/>
        <item x="183150"/>
        <item x="183151"/>
        <item x="183152"/>
        <item x="183153"/>
        <item x="183154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172"/>
        <item x="183173"/>
        <item x="183174"/>
        <item x="183175"/>
        <item x="183176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189"/>
        <item x="183190"/>
        <item x="183191"/>
        <item x="183192"/>
        <item x="183193"/>
        <item x="183194"/>
        <item x="183195"/>
        <item x="183196"/>
        <item x="183197"/>
        <item x="183198"/>
        <item x="183199"/>
        <item x="183200"/>
        <item x="183201"/>
        <item x="183202"/>
        <item x="183203"/>
        <item x="183204"/>
        <item x="183205"/>
        <item x="183206"/>
        <item x="183207"/>
        <item x="183208"/>
        <item x="183209"/>
        <item x="183210"/>
        <item x="183211"/>
        <item x="183212"/>
        <item x="183213"/>
        <item x="183214"/>
        <item x="183215"/>
        <item x="183216"/>
        <item x="183217"/>
        <item x="183218"/>
        <item x="183219"/>
        <item x="183220"/>
        <item x="183221"/>
        <item x="183222"/>
        <item x="183223"/>
        <item x="183224"/>
        <item x="183225"/>
        <item x="183226"/>
        <item x="183227"/>
        <item x="183228"/>
        <item x="183229"/>
        <item x="183230"/>
        <item x="183231"/>
        <item x="183232"/>
        <item x="183233"/>
        <item x="183234"/>
        <item x="183235"/>
        <item x="183236"/>
        <item x="183237"/>
        <item x="183238"/>
        <item x="183239"/>
        <item x="183240"/>
        <item x="183241"/>
        <item x="183242"/>
        <item x="183243"/>
        <item x="183244"/>
        <item x="183245"/>
        <item x="183246"/>
        <item x="183247"/>
        <item x="183248"/>
        <item x="183249"/>
        <item x="183250"/>
        <item x="183251"/>
        <item x="183252"/>
        <item x="183253"/>
        <item x="183254"/>
        <item x="183255"/>
        <item x="183256"/>
        <item x="183257"/>
        <item x="183258"/>
        <item x="183259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277"/>
        <item x="183278"/>
        <item x="183279"/>
        <item x="183280"/>
        <item x="183281"/>
        <item x="183282"/>
        <item x="183283"/>
        <item x="183284"/>
        <item x="183285"/>
        <item x="183286"/>
        <item x="183287"/>
        <item x="183288"/>
        <item x="183289"/>
        <item x="183290"/>
        <item x="183291"/>
        <item x="183292"/>
        <item x="183293"/>
        <item x="183294"/>
        <item x="183295"/>
        <item x="183296"/>
        <item x="183297"/>
        <item x="183298"/>
        <item x="183299"/>
        <item x="183300"/>
        <item x="183301"/>
        <item x="183302"/>
        <item x="183303"/>
        <item x="183304"/>
        <item x="183305"/>
        <item x="183306"/>
        <item x="183307"/>
        <item x="183308"/>
        <item x="183309"/>
        <item x="183310"/>
        <item x="183311"/>
        <item x="183312"/>
        <item x="183313"/>
        <item x="183314"/>
        <item x="183315"/>
        <item x="183316"/>
        <item x="183317"/>
        <item x="183318"/>
        <item x="183319"/>
        <item x="183320"/>
        <item x="183321"/>
        <item x="183322"/>
        <item x="183323"/>
        <item x="183324"/>
        <item x="183325"/>
        <item x="183326"/>
        <item x="183327"/>
        <item x="183328"/>
        <item x="183329"/>
        <item x="183330"/>
        <item x="183331"/>
        <item x="183332"/>
        <item x="183333"/>
        <item x="183334"/>
        <item x="183335"/>
        <item x="183336"/>
        <item x="183337"/>
        <item x="183338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3349"/>
        <item x="183350"/>
        <item x="183351"/>
        <item x="183352"/>
        <item x="183353"/>
        <item x="183354"/>
        <item x="183355"/>
        <item x="183356"/>
        <item x="183357"/>
        <item x="183358"/>
        <item x="183359"/>
        <item x="183360"/>
        <item x="183361"/>
        <item x="183362"/>
        <item x="183363"/>
        <item x="183364"/>
        <item x="183365"/>
        <item x="183366"/>
        <item x="183367"/>
        <item x="183368"/>
        <item x="183369"/>
        <item x="183370"/>
        <item x="183371"/>
        <item x="183372"/>
        <item x="183373"/>
        <item x="183374"/>
        <item x="183375"/>
        <item x="183376"/>
        <item x="183377"/>
        <item x="183378"/>
        <item x="183379"/>
        <item x="183380"/>
        <item x="183381"/>
        <item x="183382"/>
        <item x="183383"/>
        <item x="183384"/>
        <item x="183385"/>
        <item x="183386"/>
        <item x="183387"/>
        <item x="183388"/>
        <item x="183389"/>
        <item x="183390"/>
        <item x="183391"/>
        <item x="183392"/>
        <item x="183393"/>
        <item x="183394"/>
        <item x="183395"/>
        <item x="183396"/>
        <item x="183397"/>
        <item x="183398"/>
        <item x="183399"/>
        <item x="183400"/>
        <item x="183401"/>
        <item x="183402"/>
        <item x="183403"/>
        <item x="183404"/>
        <item x="183405"/>
        <item x="183406"/>
        <item x="183407"/>
        <item x="183408"/>
        <item x="183409"/>
        <item x="183410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433"/>
        <item x="183434"/>
        <item x="183435"/>
        <item x="183436"/>
        <item x="183437"/>
        <item x="183438"/>
        <item x="183439"/>
        <item x="183440"/>
        <item x="183441"/>
        <item x="183442"/>
        <item x="183443"/>
        <item x="183444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455"/>
        <item x="183456"/>
        <item x="183457"/>
        <item x="183458"/>
        <item x="183459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3473"/>
        <item x="183474"/>
        <item x="183475"/>
        <item x="183476"/>
        <item x="183477"/>
        <item x="183478"/>
        <item x="183479"/>
        <item x="183480"/>
        <item x="183481"/>
        <item x="183482"/>
        <item x="183483"/>
        <item x="183484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3500"/>
        <item x="183501"/>
        <item x="183502"/>
        <item x="183503"/>
        <item x="183504"/>
        <item x="183505"/>
        <item x="183506"/>
        <item x="183507"/>
        <item x="183508"/>
        <item x="183509"/>
        <item x="183510"/>
        <item x="183511"/>
        <item x="183512"/>
        <item x="183513"/>
        <item x="183514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525"/>
        <item x="183526"/>
        <item x="183527"/>
        <item x="183528"/>
        <item x="183529"/>
        <item x="183530"/>
        <item x="183531"/>
        <item x="183532"/>
        <item x="183533"/>
        <item x="183534"/>
        <item x="183535"/>
        <item x="183536"/>
        <item x="183537"/>
        <item x="183538"/>
        <item x="183539"/>
        <item x="183540"/>
        <item x="183541"/>
        <item x="183542"/>
        <item x="183543"/>
        <item x="183544"/>
        <item x="183545"/>
        <item x="183546"/>
        <item x="183547"/>
        <item x="183548"/>
        <item x="183549"/>
        <item x="183550"/>
        <item x="183551"/>
        <item x="183552"/>
        <item x="183553"/>
        <item x="183554"/>
        <item x="183555"/>
        <item x="183556"/>
        <item x="183557"/>
        <item x="183558"/>
        <item x="183559"/>
        <item x="183560"/>
        <item x="183561"/>
        <item x="183562"/>
        <item x="183563"/>
        <item x="183564"/>
        <item x="183565"/>
        <item x="183566"/>
        <item x="183567"/>
        <item x="183568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585"/>
        <item x="183586"/>
        <item x="183587"/>
        <item x="183588"/>
        <item x="183589"/>
        <item x="183590"/>
        <item x="183591"/>
        <item x="183592"/>
        <item x="183593"/>
        <item x="183594"/>
        <item x="183595"/>
        <item x="183596"/>
        <item x="183597"/>
        <item x="183598"/>
        <item x="183599"/>
        <item x="183600"/>
        <item x="183601"/>
        <item x="183602"/>
        <item x="183603"/>
        <item x="183604"/>
        <item x="183605"/>
        <item x="183606"/>
        <item x="183607"/>
        <item x="183608"/>
        <item x="183609"/>
        <item x="183610"/>
        <item x="183611"/>
        <item x="183612"/>
        <item x="183613"/>
        <item x="183614"/>
        <item x="183615"/>
        <item x="183616"/>
        <item x="183617"/>
        <item x="183618"/>
        <item x="183619"/>
        <item x="183620"/>
        <item x="183621"/>
        <item x="183622"/>
        <item x="183623"/>
        <item x="183624"/>
        <item x="183625"/>
        <item x="183626"/>
        <item x="183627"/>
        <item x="183628"/>
        <item x="183629"/>
        <item x="183630"/>
        <item x="183631"/>
        <item x="183632"/>
        <item x="183633"/>
        <item x="183634"/>
        <item x="183635"/>
        <item x="183636"/>
        <item x="183637"/>
        <item x="183638"/>
        <item x="183639"/>
        <item x="183640"/>
        <item x="183641"/>
        <item x="183642"/>
        <item x="183643"/>
        <item x="183644"/>
        <item x="183645"/>
        <item x="183646"/>
        <item x="183647"/>
        <item x="183648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669"/>
        <item x="183670"/>
        <item x="183671"/>
        <item x="183672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3703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734"/>
        <item x="183735"/>
        <item x="183736"/>
        <item x="183737"/>
        <item x="183738"/>
        <item x="183739"/>
        <item x="183740"/>
        <item x="183741"/>
        <item x="183742"/>
        <item x="183743"/>
        <item x="183744"/>
        <item x="183745"/>
        <item x="183746"/>
        <item x="183747"/>
        <item x="183748"/>
        <item x="183749"/>
        <item x="183750"/>
        <item x="183751"/>
        <item x="183752"/>
        <item x="183753"/>
        <item x="183754"/>
        <item x="183755"/>
        <item x="183756"/>
        <item x="183757"/>
        <item x="183758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3780"/>
        <item x="183781"/>
        <item x="183782"/>
        <item x="183783"/>
        <item x="183784"/>
        <item x="183785"/>
        <item x="183786"/>
        <item x="183787"/>
        <item x="183788"/>
        <item x="183789"/>
        <item x="183790"/>
        <item x="183791"/>
        <item x="183792"/>
        <item x="183793"/>
        <item x="183794"/>
        <item x="183795"/>
        <item x="183796"/>
        <item x="183797"/>
        <item x="183798"/>
        <item x="183799"/>
        <item x="183800"/>
        <item x="183801"/>
        <item x="183802"/>
        <item x="183803"/>
        <item x="183804"/>
        <item x="183805"/>
        <item x="183806"/>
        <item x="183807"/>
        <item x="183808"/>
        <item x="183809"/>
        <item x="183810"/>
        <item x="183811"/>
        <item x="183812"/>
        <item x="183813"/>
        <item x="183814"/>
        <item x="183815"/>
        <item x="183816"/>
        <item x="183817"/>
        <item x="183818"/>
        <item x="183819"/>
        <item x="183820"/>
        <item x="183821"/>
        <item x="183822"/>
        <item x="183823"/>
        <item x="183824"/>
        <item x="183825"/>
        <item x="183826"/>
        <item x="183827"/>
        <item x="183828"/>
        <item x="183829"/>
        <item x="183830"/>
        <item x="183831"/>
        <item x="183832"/>
        <item x="183833"/>
        <item x="183834"/>
        <item x="183835"/>
        <item x="183836"/>
        <item x="183837"/>
        <item x="183838"/>
        <item x="183839"/>
        <item x="183840"/>
        <item x="183841"/>
        <item x="183842"/>
        <item x="183843"/>
        <item x="183844"/>
        <item x="183845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3860"/>
        <item x="183861"/>
        <item x="183862"/>
        <item x="183863"/>
        <item x="183864"/>
        <item x="183865"/>
        <item x="183866"/>
        <item x="183867"/>
        <item x="183868"/>
        <item x="183869"/>
        <item x="183870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3892"/>
        <item x="183893"/>
        <item x="183894"/>
        <item x="183895"/>
        <item x="183896"/>
        <item x="183897"/>
        <item x="183898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3910"/>
        <item x="183911"/>
        <item x="183912"/>
        <item x="183913"/>
        <item x="183914"/>
        <item x="183915"/>
        <item x="183916"/>
        <item x="183917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3928"/>
        <item x="183929"/>
        <item x="183930"/>
        <item x="183931"/>
        <item x="183932"/>
        <item x="183933"/>
        <item x="183934"/>
        <item x="183935"/>
        <item x="183936"/>
        <item x="183937"/>
        <item x="183938"/>
        <item x="183939"/>
        <item x="183940"/>
        <item x="183941"/>
        <item x="183942"/>
        <item x="183943"/>
        <item x="183944"/>
        <item x="183945"/>
        <item x="183946"/>
        <item x="183947"/>
        <item x="183948"/>
        <item x="183949"/>
        <item x="183950"/>
        <item x="183951"/>
        <item x="183952"/>
        <item x="183953"/>
        <item x="183954"/>
        <item x="183955"/>
        <item x="183956"/>
        <item x="183957"/>
        <item x="183958"/>
        <item x="183959"/>
        <item x="183960"/>
        <item x="183961"/>
        <item x="183962"/>
        <item x="183963"/>
        <item x="183964"/>
        <item x="183965"/>
        <item x="183966"/>
        <item x="183967"/>
        <item x="183968"/>
        <item x="183969"/>
        <item x="183970"/>
        <item x="183971"/>
        <item x="183972"/>
        <item x="183973"/>
        <item x="183974"/>
        <item x="183975"/>
        <item x="183976"/>
        <item x="183977"/>
        <item x="183978"/>
        <item x="183979"/>
        <item x="183980"/>
        <item x="183981"/>
        <item x="183982"/>
        <item x="183983"/>
        <item x="183984"/>
        <item x="183985"/>
        <item x="183986"/>
        <item x="183987"/>
        <item x="183988"/>
        <item x="183989"/>
        <item x="183990"/>
        <item x="183991"/>
        <item x="183992"/>
        <item x="183993"/>
        <item x="183994"/>
        <item x="183995"/>
        <item x="183996"/>
        <item x="183997"/>
        <item x="183998"/>
        <item x="183999"/>
        <item x="184000"/>
        <item x="184001"/>
        <item x="184002"/>
        <item x="184003"/>
        <item x="184004"/>
        <item x="184005"/>
        <item x="184006"/>
        <item x="184007"/>
        <item x="184008"/>
        <item x="184009"/>
        <item x="184010"/>
        <item x="184011"/>
        <item x="184012"/>
        <item x="184013"/>
        <item x="184014"/>
        <item x="184015"/>
        <item x="184016"/>
        <item x="184017"/>
        <item x="184018"/>
        <item x="184019"/>
        <item x="184020"/>
        <item x="184021"/>
        <item x="184022"/>
        <item x="184023"/>
        <item x="184024"/>
        <item x="184025"/>
        <item x="184026"/>
        <item x="184027"/>
        <item x="184028"/>
        <item x="184029"/>
        <item x="184030"/>
        <item x="184031"/>
        <item x="184032"/>
        <item x="184033"/>
        <item x="184034"/>
        <item x="184035"/>
        <item x="184036"/>
        <item x="184037"/>
        <item x="184038"/>
        <item x="184039"/>
        <item x="184040"/>
        <item x="184041"/>
        <item x="184042"/>
        <item x="184043"/>
        <item x="184044"/>
        <item x="184045"/>
        <item x="184046"/>
        <item x="184047"/>
        <item x="184048"/>
        <item x="184049"/>
        <item x="184050"/>
        <item x="184051"/>
        <item x="184052"/>
        <item x="184053"/>
        <item x="184054"/>
        <item x="184055"/>
        <item x="184056"/>
        <item x="184057"/>
        <item x="184058"/>
        <item x="184059"/>
        <item x="184060"/>
        <item x="184061"/>
        <item x="184062"/>
        <item x="184063"/>
        <item x="184064"/>
        <item x="184065"/>
        <item x="184066"/>
        <item x="184067"/>
        <item x="184068"/>
        <item x="184069"/>
        <item x="184070"/>
        <item x="184071"/>
        <item x="184072"/>
        <item x="184073"/>
        <item x="184074"/>
        <item x="184075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90"/>
        <item x="184091"/>
        <item x="184092"/>
        <item x="184093"/>
        <item x="184094"/>
        <item x="184095"/>
        <item x="184096"/>
        <item x="184097"/>
        <item x="184098"/>
        <item x="184099"/>
        <item x="184100"/>
        <item x="184101"/>
        <item x="184102"/>
        <item x="184103"/>
        <item x="184104"/>
        <item x="184105"/>
        <item x="184106"/>
        <item x="184107"/>
        <item x="184108"/>
        <item x="184109"/>
        <item x="184110"/>
        <item x="184111"/>
        <item x="184112"/>
        <item x="184113"/>
        <item x="184114"/>
        <item x="184115"/>
        <item x="184116"/>
        <item x="184117"/>
        <item x="184118"/>
        <item x="184119"/>
        <item x="184120"/>
        <item x="184121"/>
        <item x="184122"/>
        <item x="184123"/>
        <item x="184124"/>
        <item x="184125"/>
        <item x="184126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139"/>
        <item x="184140"/>
        <item x="184141"/>
        <item x="184142"/>
        <item x="184143"/>
        <item x="184144"/>
        <item x="184145"/>
        <item x="184146"/>
        <item x="184147"/>
        <item x="184148"/>
        <item x="184149"/>
        <item x="184150"/>
        <item x="184151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166"/>
        <item x="184167"/>
        <item x="184168"/>
        <item x="184169"/>
        <item x="184170"/>
        <item x="184171"/>
        <item x="184172"/>
        <item x="184173"/>
        <item x="184174"/>
        <item x="184175"/>
        <item x="184176"/>
        <item x="184177"/>
        <item x="184178"/>
        <item x="184179"/>
        <item x="184180"/>
        <item x="184181"/>
        <item x="184182"/>
        <item x="184183"/>
        <item x="184184"/>
        <item x="184185"/>
        <item x="184186"/>
        <item x="184187"/>
        <item x="184188"/>
        <item x="184189"/>
        <item x="184190"/>
        <item x="184191"/>
        <item x="184192"/>
        <item x="184193"/>
        <item x="184194"/>
        <item x="184195"/>
        <item x="184196"/>
        <item x="184197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4215"/>
        <item x="184216"/>
        <item x="184217"/>
        <item x="184218"/>
        <item x="184219"/>
        <item x="184220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4244"/>
        <item x="184245"/>
        <item x="184246"/>
        <item x="184247"/>
        <item x="184248"/>
        <item x="184249"/>
        <item x="184250"/>
        <item x="184251"/>
        <item x="184252"/>
        <item x="184253"/>
        <item x="184254"/>
        <item x="184255"/>
        <item x="184256"/>
        <item x="184257"/>
        <item x="184258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4298"/>
        <item x="184299"/>
        <item x="184300"/>
        <item x="184301"/>
        <item x="184302"/>
        <item x="184303"/>
        <item x="184304"/>
        <item x="184305"/>
        <item x="184306"/>
        <item x="184307"/>
        <item x="184308"/>
        <item x="184309"/>
        <item x="184310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4375"/>
        <item x="184376"/>
        <item x="184377"/>
        <item x="184378"/>
        <item x="184379"/>
        <item x="184380"/>
        <item x="184381"/>
        <item x="184382"/>
        <item x="184383"/>
        <item x="184384"/>
        <item x="184385"/>
        <item x="184386"/>
        <item x="184387"/>
        <item x="184388"/>
        <item x="184389"/>
        <item x="184390"/>
        <item x="184391"/>
        <item x="184392"/>
        <item x="184393"/>
        <item x="184394"/>
        <item x="184395"/>
        <item x="184396"/>
        <item x="184397"/>
        <item x="184398"/>
        <item x="184399"/>
        <item x="184400"/>
        <item x="184401"/>
        <item x="184402"/>
        <item x="184403"/>
        <item x="184404"/>
        <item x="184405"/>
        <item x="184406"/>
        <item x="184407"/>
        <item x="184408"/>
        <item x="184409"/>
        <item x="184410"/>
        <item x="184411"/>
        <item x="184412"/>
        <item x="184413"/>
        <item x="184414"/>
        <item x="184415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437"/>
        <item x="184438"/>
        <item x="184439"/>
        <item x="184440"/>
        <item x="184441"/>
        <item x="184442"/>
        <item x="184443"/>
        <item x="184444"/>
        <item x="184445"/>
        <item x="184446"/>
        <item x="184447"/>
        <item x="184448"/>
        <item x="184449"/>
        <item x="184450"/>
        <item x="184451"/>
        <item x="184452"/>
        <item x="184453"/>
        <item x="184454"/>
        <item x="184455"/>
        <item x="184456"/>
        <item x="184457"/>
        <item x="184458"/>
        <item x="184459"/>
        <item x="184460"/>
        <item x="184461"/>
        <item x="184462"/>
        <item x="184463"/>
        <item x="184464"/>
        <item x="184465"/>
        <item x="184466"/>
        <item x="184467"/>
        <item x="184468"/>
        <item x="184469"/>
        <item x="184470"/>
        <item x="184471"/>
        <item x="184472"/>
        <item x="184473"/>
        <item x="184474"/>
        <item x="184475"/>
        <item x="184476"/>
        <item x="184477"/>
        <item x="184478"/>
        <item x="184479"/>
        <item x="184480"/>
        <item x="184481"/>
        <item x="184482"/>
        <item x="184483"/>
        <item x="184484"/>
        <item x="184485"/>
        <item x="184486"/>
        <item x="184487"/>
        <item x="184488"/>
        <item x="184489"/>
        <item x="184490"/>
        <item x="184491"/>
        <item x="184492"/>
        <item x="184493"/>
        <item x="184494"/>
        <item x="184495"/>
        <item x="184496"/>
        <item x="184497"/>
        <item x="184498"/>
        <item x="184499"/>
        <item x="184500"/>
        <item x="184501"/>
        <item x="184502"/>
        <item x="184503"/>
        <item x="184504"/>
        <item x="184505"/>
        <item x="184506"/>
        <item x="184507"/>
        <item x="184508"/>
        <item x="184509"/>
        <item x="184510"/>
        <item x="184511"/>
        <item x="184512"/>
        <item x="184513"/>
        <item x="184514"/>
        <item x="184515"/>
        <item x="184516"/>
        <item x="184517"/>
        <item x="184518"/>
        <item x="184519"/>
        <item x="184520"/>
        <item x="184521"/>
        <item x="184522"/>
        <item x="184523"/>
        <item x="184524"/>
        <item x="184525"/>
        <item x="184526"/>
        <item x="184527"/>
        <item x="184528"/>
        <item x="184529"/>
        <item x="184530"/>
        <item x="184531"/>
        <item x="184532"/>
        <item x="184533"/>
        <item x="184534"/>
        <item x="184535"/>
        <item x="184536"/>
        <item x="184537"/>
        <item x="184538"/>
        <item x="184539"/>
        <item x="184540"/>
        <item x="184541"/>
        <item x="184542"/>
        <item x="184543"/>
        <item x="184544"/>
        <item x="184545"/>
        <item x="184546"/>
        <item x="184547"/>
        <item x="184548"/>
        <item x="184549"/>
        <item x="184550"/>
        <item x="184551"/>
        <item x="184552"/>
        <item x="184553"/>
        <item x="184554"/>
        <item x="184555"/>
        <item x="184556"/>
        <item x="184557"/>
        <item x="184558"/>
        <item x="184559"/>
        <item x="184560"/>
        <item x="184561"/>
        <item x="184562"/>
        <item x="184563"/>
        <item x="184564"/>
        <item x="184565"/>
        <item x="184566"/>
        <item x="184567"/>
        <item x="184568"/>
        <item x="184569"/>
        <item x="184570"/>
        <item x="184571"/>
        <item x="184572"/>
        <item x="184573"/>
        <item x="184574"/>
        <item x="184575"/>
        <item x="184576"/>
        <item x="184577"/>
        <item x="184578"/>
        <item x="184579"/>
        <item x="184580"/>
        <item x="184581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602"/>
        <item x="184603"/>
        <item x="184604"/>
        <item x="184605"/>
        <item x="184606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626"/>
        <item x="184627"/>
        <item x="184628"/>
        <item x="184629"/>
        <item x="184630"/>
        <item x="184631"/>
        <item x="184632"/>
        <item x="184633"/>
        <item x="184634"/>
        <item x="184635"/>
        <item x="184636"/>
        <item x="184637"/>
        <item x="184638"/>
        <item x="184639"/>
        <item x="184640"/>
        <item x="184641"/>
        <item x="184642"/>
        <item x="184643"/>
        <item x="184644"/>
        <item x="184645"/>
        <item x="184646"/>
        <item x="184647"/>
        <item x="184648"/>
        <item x="184649"/>
        <item x="184650"/>
        <item x="184651"/>
        <item x="184652"/>
        <item x="184653"/>
        <item x="184654"/>
        <item x="184655"/>
        <item x="184656"/>
        <item x="184657"/>
        <item x="184658"/>
        <item x="184659"/>
        <item x="184660"/>
        <item x="184661"/>
        <item x="184662"/>
        <item x="184663"/>
        <item x="184664"/>
        <item x="184665"/>
        <item x="184666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4682"/>
        <item x="184683"/>
        <item x="184684"/>
        <item x="184685"/>
        <item x="184686"/>
        <item x="184687"/>
        <item x="184688"/>
        <item x="184689"/>
        <item x="184690"/>
        <item x="184691"/>
        <item x="184692"/>
        <item x="184693"/>
        <item x="184694"/>
        <item x="184695"/>
        <item x="184696"/>
        <item x="184697"/>
        <item x="184698"/>
        <item x="184699"/>
        <item x="184700"/>
        <item x="184701"/>
        <item x="184702"/>
        <item x="184703"/>
        <item x="184704"/>
        <item x="184705"/>
        <item x="184706"/>
        <item x="184707"/>
        <item x="184708"/>
        <item x="184709"/>
        <item x="184710"/>
        <item x="184711"/>
        <item x="184712"/>
        <item x="184713"/>
        <item x="184714"/>
        <item x="184715"/>
        <item x="184716"/>
        <item x="184717"/>
        <item x="184718"/>
        <item x="184719"/>
        <item x="184720"/>
        <item x="184721"/>
        <item x="184722"/>
        <item x="184723"/>
        <item x="184724"/>
        <item x="184725"/>
        <item x="184726"/>
        <item x="184727"/>
        <item x="184728"/>
        <item x="184729"/>
        <item x="184730"/>
        <item x="184731"/>
        <item x="184732"/>
        <item x="184733"/>
        <item x="184734"/>
        <item x="184735"/>
        <item x="184736"/>
        <item x="184737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4750"/>
        <item x="184751"/>
        <item x="184752"/>
        <item x="184753"/>
        <item x="184754"/>
        <item x="184755"/>
        <item x="184756"/>
        <item x="184757"/>
        <item x="184758"/>
        <item x="184759"/>
        <item x="184760"/>
        <item x="184761"/>
        <item x="184762"/>
        <item x="184763"/>
        <item x="184764"/>
        <item x="184765"/>
        <item x="184766"/>
        <item x="184767"/>
        <item x="184768"/>
        <item x="184769"/>
        <item x="184770"/>
        <item x="184771"/>
        <item x="184772"/>
        <item x="184773"/>
        <item x="184774"/>
        <item x="184775"/>
        <item x="184776"/>
        <item x="184777"/>
        <item x="184778"/>
        <item x="184779"/>
        <item x="184780"/>
        <item x="184781"/>
        <item x="184782"/>
        <item x="184783"/>
        <item x="184784"/>
        <item x="184785"/>
        <item x="184786"/>
        <item x="184787"/>
        <item x="184788"/>
        <item x="184789"/>
        <item x="184790"/>
        <item x="184791"/>
        <item x="184792"/>
        <item x="184793"/>
        <item x="184794"/>
        <item x="184795"/>
        <item x="184796"/>
        <item x="184797"/>
        <item x="184798"/>
        <item x="184799"/>
        <item x="184800"/>
        <item x="184801"/>
        <item x="184802"/>
        <item x="184803"/>
        <item x="184804"/>
        <item x="184805"/>
        <item x="184806"/>
        <item x="184807"/>
        <item x="184808"/>
        <item x="184809"/>
        <item x="184810"/>
        <item x="184811"/>
        <item x="184812"/>
        <item x="184813"/>
        <item x="184814"/>
        <item x="184815"/>
        <item x="184816"/>
        <item x="184817"/>
        <item x="184818"/>
        <item x="184819"/>
        <item x="184820"/>
        <item x="184821"/>
        <item x="184822"/>
        <item x="184823"/>
        <item x="184824"/>
        <item x="184825"/>
        <item x="184826"/>
        <item x="184827"/>
        <item x="184828"/>
        <item x="184829"/>
        <item x="184830"/>
        <item x="184831"/>
        <item x="184832"/>
        <item x="184833"/>
        <item x="184834"/>
        <item x="184835"/>
        <item x="184836"/>
        <item x="184837"/>
        <item x="184838"/>
        <item x="184839"/>
        <item x="184840"/>
        <item x="184841"/>
        <item x="184842"/>
        <item x="184843"/>
        <item x="184844"/>
        <item x="184845"/>
        <item x="184846"/>
        <item x="184847"/>
        <item x="184848"/>
        <item x="184849"/>
        <item x="184850"/>
        <item x="184851"/>
        <item x="184852"/>
        <item x="184853"/>
        <item x="184854"/>
        <item x="184855"/>
        <item x="184856"/>
        <item x="184857"/>
        <item x="184858"/>
        <item x="184859"/>
        <item x="184860"/>
        <item x="184861"/>
        <item x="184862"/>
        <item x="184863"/>
        <item x="184864"/>
        <item x="184865"/>
        <item x="184866"/>
        <item x="184867"/>
        <item x="184868"/>
        <item x="184869"/>
        <item x="184870"/>
        <item x="184871"/>
        <item x="184872"/>
        <item x="184873"/>
        <item x="184874"/>
        <item x="184875"/>
        <item x="184876"/>
        <item x="184877"/>
        <item x="184878"/>
        <item x="184879"/>
        <item x="184880"/>
        <item x="184881"/>
        <item x="184882"/>
        <item x="184883"/>
        <item x="184884"/>
        <item x="184885"/>
        <item x="184886"/>
        <item x="184887"/>
        <item x="184888"/>
        <item x="184889"/>
        <item x="184890"/>
        <item x="184891"/>
        <item x="184892"/>
        <item x="184893"/>
        <item x="184894"/>
        <item x="184895"/>
        <item x="184896"/>
        <item x="184897"/>
        <item x="184898"/>
        <item x="184899"/>
        <item x="184900"/>
        <item x="184901"/>
        <item x="184902"/>
        <item x="184903"/>
        <item x="184904"/>
        <item x="184905"/>
        <item x="184906"/>
        <item x="184907"/>
        <item x="184908"/>
        <item x="184909"/>
        <item x="184910"/>
        <item x="184911"/>
        <item x="184912"/>
        <item x="184913"/>
        <item x="184914"/>
        <item x="184915"/>
        <item x="184916"/>
        <item x="184917"/>
        <item x="184918"/>
        <item x="184919"/>
        <item x="184920"/>
        <item x="184921"/>
        <item x="184922"/>
        <item x="184923"/>
        <item x="184924"/>
        <item x="184925"/>
        <item x="184926"/>
        <item x="184927"/>
        <item x="184928"/>
        <item x="184929"/>
        <item x="184930"/>
        <item x="184931"/>
        <item x="184932"/>
        <item x="184933"/>
        <item x="184934"/>
        <item x="184935"/>
        <item x="184936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4955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4980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993"/>
        <item x="184994"/>
        <item x="184995"/>
        <item x="184996"/>
        <item x="184997"/>
        <item x="184998"/>
        <item x="184999"/>
        <item x="185000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013"/>
        <item x="185014"/>
        <item x="185015"/>
        <item x="185016"/>
        <item x="185017"/>
        <item x="185018"/>
        <item x="185019"/>
        <item x="185020"/>
        <item x="185021"/>
        <item x="185022"/>
        <item x="185023"/>
        <item x="185024"/>
        <item x="185025"/>
        <item x="185026"/>
        <item x="185027"/>
        <item x="185028"/>
        <item x="185029"/>
        <item x="185030"/>
        <item x="185031"/>
        <item x="185032"/>
        <item x="185033"/>
        <item x="185034"/>
        <item x="185035"/>
        <item x="185036"/>
        <item x="185037"/>
        <item x="185038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5050"/>
        <item x="185051"/>
        <item x="185052"/>
        <item x="185053"/>
        <item x="185054"/>
        <item x="185055"/>
        <item x="185056"/>
        <item x="185057"/>
        <item x="185058"/>
        <item x="185059"/>
        <item x="185060"/>
        <item x="185061"/>
        <item x="185062"/>
        <item x="185063"/>
        <item x="185064"/>
        <item x="185065"/>
        <item x="185066"/>
        <item x="185067"/>
        <item x="185068"/>
        <item x="185069"/>
        <item x="185070"/>
        <item x="185071"/>
        <item x="185072"/>
        <item x="185073"/>
        <item x="185074"/>
        <item x="185075"/>
        <item x="185076"/>
        <item x="185077"/>
        <item x="185078"/>
        <item x="185079"/>
        <item x="185080"/>
        <item x="185081"/>
        <item x="185082"/>
        <item x="185083"/>
        <item x="185084"/>
        <item x="185085"/>
        <item x="185086"/>
        <item x="185087"/>
        <item x="185088"/>
        <item x="185089"/>
        <item x="185090"/>
        <item x="185091"/>
        <item x="185092"/>
        <item x="185093"/>
        <item x="185094"/>
        <item x="185095"/>
        <item x="185096"/>
        <item x="185097"/>
        <item x="185098"/>
        <item x="185099"/>
        <item x="185100"/>
        <item x="185101"/>
        <item x="185102"/>
        <item x="185103"/>
        <item x="185104"/>
        <item x="185105"/>
        <item x="185106"/>
        <item x="185107"/>
        <item x="185108"/>
        <item x="185109"/>
        <item x="185110"/>
        <item x="185111"/>
        <item x="185112"/>
        <item x="185113"/>
        <item x="185114"/>
        <item x="185115"/>
        <item x="185116"/>
        <item x="185117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128"/>
        <item x="185129"/>
        <item x="185130"/>
        <item x="185131"/>
        <item x="185132"/>
        <item x="185133"/>
        <item x="185134"/>
        <item x="185135"/>
        <item x="185136"/>
        <item x="185137"/>
        <item x="185138"/>
        <item x="185139"/>
        <item x="185140"/>
        <item x="185141"/>
        <item x="185142"/>
        <item x="185143"/>
        <item x="185144"/>
        <item x="185145"/>
        <item x="185146"/>
        <item x="185147"/>
        <item x="185148"/>
        <item x="185149"/>
        <item x="185150"/>
        <item x="185151"/>
        <item x="185152"/>
        <item x="185153"/>
        <item x="185154"/>
        <item x="185155"/>
        <item x="185156"/>
        <item x="185157"/>
        <item x="185158"/>
        <item x="185159"/>
        <item x="185160"/>
        <item x="185161"/>
        <item x="185162"/>
        <item x="185163"/>
        <item x="185164"/>
        <item x="185165"/>
        <item x="185166"/>
        <item x="185167"/>
        <item x="185168"/>
        <item x="18516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5180"/>
        <item x="185181"/>
        <item x="185182"/>
        <item x="185183"/>
        <item x="185184"/>
        <item x="185185"/>
        <item x="185186"/>
        <item x="185187"/>
        <item x="185188"/>
        <item x="185189"/>
        <item x="185190"/>
        <item x="185191"/>
        <item x="185192"/>
        <item x="185193"/>
        <item x="185194"/>
        <item x="185195"/>
        <item x="185196"/>
        <item x="185197"/>
        <item x="185198"/>
        <item x="185199"/>
        <item x="185200"/>
        <item x="185201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5216"/>
        <item x="185217"/>
        <item x="185218"/>
        <item x="185219"/>
        <item x="185220"/>
        <item x="185221"/>
        <item x="185222"/>
        <item x="185223"/>
        <item x="185224"/>
        <item x="185225"/>
        <item x="185226"/>
        <item x="185227"/>
        <item x="185228"/>
        <item x="185229"/>
        <item x="185230"/>
        <item x="185231"/>
        <item x="185232"/>
        <item x="185233"/>
        <item x="185234"/>
        <item x="185235"/>
        <item x="185236"/>
        <item x="185237"/>
        <item x="185238"/>
        <item x="185239"/>
        <item x="185240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5261"/>
        <item x="185262"/>
        <item x="185263"/>
        <item x="185264"/>
        <item x="185265"/>
        <item x="185266"/>
        <item x="185267"/>
        <item x="185268"/>
        <item x="185269"/>
        <item x="185270"/>
        <item x="185271"/>
        <item x="185272"/>
        <item x="185273"/>
        <item x="185274"/>
        <item x="185275"/>
        <item x="185276"/>
        <item x="185277"/>
        <item x="185278"/>
        <item x="185279"/>
        <item x="185280"/>
        <item x="185281"/>
        <item x="185282"/>
        <item x="185283"/>
        <item x="185284"/>
        <item x="185285"/>
        <item x="185286"/>
        <item x="185287"/>
        <item x="185288"/>
        <item x="185289"/>
        <item x="185290"/>
        <item x="185291"/>
        <item x="185292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5316"/>
        <item x="185317"/>
        <item x="185318"/>
        <item x="185319"/>
        <item x="185320"/>
        <item x="185321"/>
        <item x="185322"/>
        <item x="185323"/>
        <item x="185324"/>
        <item x="185325"/>
        <item x="185326"/>
        <item x="185327"/>
        <item x="185328"/>
        <item x="185329"/>
        <item x="185330"/>
        <item x="185331"/>
        <item x="185332"/>
        <item x="185333"/>
        <item x="185334"/>
        <item x="185335"/>
        <item x="185336"/>
        <item x="185337"/>
        <item x="185338"/>
        <item x="185339"/>
        <item x="185340"/>
        <item x="185341"/>
        <item x="185342"/>
        <item x="185343"/>
        <item x="185344"/>
        <item x="185345"/>
        <item x="185346"/>
        <item x="185347"/>
        <item x="185348"/>
        <item x="185349"/>
        <item x="185350"/>
        <item x="185351"/>
        <item x="185352"/>
        <item x="185353"/>
        <item x="185354"/>
        <item x="185355"/>
        <item x="185356"/>
        <item x="185357"/>
        <item x="185358"/>
        <item x="185359"/>
        <item x="185360"/>
        <item x="185361"/>
        <item x="185362"/>
        <item x="185363"/>
        <item x="185364"/>
        <item x="185365"/>
        <item x="185366"/>
        <item x="185367"/>
        <item x="185368"/>
        <item x="185369"/>
        <item x="185370"/>
        <item x="185371"/>
        <item x="185372"/>
        <item x="185373"/>
        <item x="185374"/>
        <item x="185375"/>
        <item x="185376"/>
        <item x="185377"/>
        <item x="185378"/>
        <item x="185379"/>
        <item x="185380"/>
        <item x="185381"/>
        <item x="185382"/>
        <item x="185383"/>
        <item x="185384"/>
        <item x="185385"/>
        <item x="185386"/>
        <item x="185387"/>
        <item x="185388"/>
        <item x="185389"/>
        <item x="185390"/>
        <item x="185391"/>
        <item x="185392"/>
        <item x="185393"/>
        <item x="185394"/>
        <item x="185395"/>
        <item x="185396"/>
        <item x="185397"/>
        <item x="185398"/>
        <item x="185399"/>
        <item x="185400"/>
        <item x="185401"/>
        <item x="185402"/>
        <item x="185403"/>
        <item x="185404"/>
        <item x="185405"/>
        <item x="185406"/>
        <item x="185407"/>
        <item x="185408"/>
        <item x="185409"/>
        <item x="185410"/>
        <item x="185411"/>
        <item x="185412"/>
        <item x="185413"/>
        <item x="185414"/>
        <item x="185415"/>
        <item x="185416"/>
        <item x="185417"/>
        <item x="185418"/>
        <item x="185419"/>
        <item x="185420"/>
        <item x="185421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434"/>
        <item x="185435"/>
        <item x="185436"/>
        <item x="185437"/>
        <item x="185438"/>
        <item x="185439"/>
        <item x="185440"/>
        <item x="185441"/>
        <item x="185442"/>
        <item x="185443"/>
        <item x="185444"/>
        <item x="185445"/>
        <item x="185446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457"/>
        <item x="185458"/>
        <item x="185459"/>
        <item x="185460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5496"/>
        <item x="185497"/>
        <item x="185498"/>
        <item x="185499"/>
        <item x="185500"/>
        <item x="185501"/>
        <item x="185502"/>
        <item x="185503"/>
        <item x="185504"/>
        <item x="185505"/>
        <item x="185506"/>
        <item x="185507"/>
        <item x="185508"/>
        <item x="185509"/>
        <item x="185510"/>
        <item x="185511"/>
        <item x="185512"/>
        <item x="185513"/>
        <item x="185514"/>
        <item x="185515"/>
        <item x="185516"/>
        <item x="185517"/>
        <item x="185518"/>
        <item x="185519"/>
        <item x="185520"/>
        <item x="185521"/>
        <item x="185522"/>
        <item x="185523"/>
        <item x="185524"/>
        <item x="185525"/>
        <item x="185526"/>
        <item x="185527"/>
        <item x="185528"/>
        <item x="185529"/>
        <item x="185530"/>
        <item x="185531"/>
        <item x="185532"/>
        <item x="185533"/>
        <item x="185534"/>
        <item x="185535"/>
        <item x="185536"/>
        <item x="185537"/>
        <item x="185538"/>
        <item x="185539"/>
        <item x="185540"/>
        <item x="185541"/>
        <item x="185542"/>
        <item x="185543"/>
        <item x="185544"/>
        <item x="185545"/>
        <item x="185546"/>
        <item x="185547"/>
        <item x="185548"/>
        <item x="185549"/>
        <item x="185550"/>
        <item x="185551"/>
        <item x="185552"/>
        <item x="185553"/>
        <item x="185554"/>
        <item x="185555"/>
        <item x="185556"/>
        <item x="185557"/>
        <item x="185558"/>
        <item x="185559"/>
        <item x="185560"/>
        <item x="185561"/>
        <item x="185562"/>
        <item x="185563"/>
        <item x="185564"/>
        <item x="185565"/>
        <item x="185566"/>
        <item x="185567"/>
        <item x="185568"/>
        <item x="185569"/>
        <item x="185570"/>
        <item x="185571"/>
        <item x="185572"/>
        <item x="185573"/>
        <item x="185574"/>
        <item x="185575"/>
        <item x="185576"/>
        <item x="185577"/>
        <item x="185578"/>
        <item x="185579"/>
        <item x="185580"/>
        <item x="185581"/>
        <item x="185582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5600"/>
        <item x="185601"/>
        <item x="185602"/>
        <item x="185603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5619"/>
        <item x="185620"/>
        <item x="185621"/>
        <item x="185622"/>
        <item x="185623"/>
        <item x="185624"/>
        <item x="185625"/>
        <item x="185626"/>
        <item x="185627"/>
        <item x="185628"/>
        <item x="185629"/>
        <item x="185630"/>
        <item x="185631"/>
        <item x="185632"/>
        <item x="185633"/>
        <item x="185634"/>
        <item x="185635"/>
        <item x="185636"/>
        <item x="185637"/>
        <item x="185638"/>
        <item x="185639"/>
        <item x="185640"/>
        <item x="185641"/>
        <item x="185642"/>
        <item x="185643"/>
        <item x="185644"/>
        <item x="185645"/>
        <item x="185646"/>
        <item x="185647"/>
        <item x="185648"/>
        <item x="185649"/>
        <item x="185650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661"/>
        <item x="185662"/>
        <item x="185663"/>
        <item x="185664"/>
        <item x="185665"/>
        <item x="185666"/>
        <item x="185667"/>
        <item x="185668"/>
        <item x="185669"/>
        <item x="185670"/>
        <item x="185671"/>
        <item x="185672"/>
        <item x="185673"/>
        <item x="185674"/>
        <item x="185675"/>
        <item x="185676"/>
        <item x="185677"/>
        <item x="185678"/>
        <item x="185679"/>
        <item x="185680"/>
        <item x="185681"/>
        <item x="185682"/>
        <item x="185683"/>
        <item x="185684"/>
        <item x="185685"/>
        <item x="185686"/>
        <item x="185687"/>
        <item x="185688"/>
        <item x="185689"/>
        <item x="185690"/>
        <item x="185691"/>
        <item x="185692"/>
        <item x="185693"/>
        <item x="185694"/>
        <item x="185695"/>
        <item x="185696"/>
        <item x="185697"/>
        <item x="185698"/>
        <item x="185699"/>
        <item x="185700"/>
        <item x="185701"/>
        <item x="185702"/>
        <item x="185703"/>
        <item x="185704"/>
        <item x="185705"/>
        <item x="185706"/>
        <item x="185707"/>
        <item x="185708"/>
        <item x="185709"/>
        <item x="185710"/>
        <item x="185711"/>
        <item x="185712"/>
        <item x="185713"/>
        <item x="185714"/>
        <item x="185715"/>
        <item x="185716"/>
        <item x="185717"/>
        <item x="185718"/>
        <item x="185719"/>
        <item x="185720"/>
        <item x="185721"/>
        <item x="185722"/>
        <item x="185723"/>
        <item x="185724"/>
        <item x="185725"/>
        <item x="185726"/>
        <item x="185727"/>
        <item x="185728"/>
        <item x="185729"/>
        <item x="185730"/>
        <item x="185731"/>
        <item x="185732"/>
        <item x="185733"/>
        <item x="185734"/>
        <item x="185735"/>
        <item x="185736"/>
        <item x="185737"/>
        <item x="185738"/>
        <item x="185739"/>
        <item x="185740"/>
        <item x="185741"/>
        <item x="185742"/>
        <item x="185743"/>
        <item x="185744"/>
        <item x="185745"/>
        <item x="185746"/>
        <item x="185747"/>
        <item x="185748"/>
        <item x="185749"/>
        <item x="185750"/>
        <item x="185751"/>
        <item x="185752"/>
        <item x="185753"/>
        <item x="185754"/>
        <item x="185755"/>
        <item x="185756"/>
        <item x="185757"/>
        <item x="185758"/>
        <item x="185759"/>
        <item x="185760"/>
        <item x="185761"/>
        <item x="185762"/>
        <item x="185763"/>
        <item x="185764"/>
        <item x="185765"/>
        <item x="185766"/>
        <item x="185767"/>
        <item x="185768"/>
        <item x="185769"/>
        <item x="185770"/>
        <item x="185771"/>
        <item x="185772"/>
        <item x="185773"/>
        <item x="185774"/>
        <item x="185775"/>
        <item x="185776"/>
        <item x="185777"/>
        <item x="185778"/>
        <item x="185779"/>
        <item x="185780"/>
        <item x="185781"/>
        <item x="185782"/>
        <item x="185783"/>
        <item x="185784"/>
        <item x="185785"/>
        <item x="185786"/>
        <item x="185787"/>
        <item x="185788"/>
        <item x="185789"/>
        <item x="185790"/>
        <item x="185791"/>
        <item x="185792"/>
        <item x="185793"/>
        <item x="185794"/>
        <item x="185795"/>
        <item x="185796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5808"/>
        <item x="185809"/>
        <item x="185810"/>
        <item x="185811"/>
        <item x="185812"/>
        <item x="185813"/>
        <item x="185814"/>
        <item x="185815"/>
        <item x="185816"/>
        <item x="185817"/>
        <item x="185818"/>
        <item x="185819"/>
        <item x="185820"/>
        <item x="185821"/>
        <item x="185822"/>
        <item x="185823"/>
        <item x="185824"/>
        <item x="185825"/>
        <item x="185826"/>
        <item x="185827"/>
        <item x="185828"/>
        <item x="185829"/>
        <item x="185830"/>
        <item x="185831"/>
        <item x="185832"/>
        <item x="185833"/>
        <item x="185834"/>
        <item x="185835"/>
        <item x="185836"/>
        <item x="185837"/>
        <item x="185838"/>
        <item x="185839"/>
        <item x="185840"/>
        <item x="185841"/>
        <item x="185842"/>
        <item x="185843"/>
        <item x="185844"/>
        <item x="185845"/>
        <item x="185846"/>
        <item x="185847"/>
        <item x="185848"/>
        <item x="185849"/>
        <item x="185850"/>
        <item x="185851"/>
        <item x="185852"/>
        <item x="185853"/>
        <item x="185854"/>
        <item x="185855"/>
        <item x="185856"/>
        <item x="185857"/>
        <item x="185858"/>
        <item x="185859"/>
        <item x="185860"/>
        <item x="185861"/>
        <item x="185862"/>
        <item x="185863"/>
        <item x="185864"/>
        <item x="185865"/>
        <item x="185866"/>
        <item x="185867"/>
        <item x="185868"/>
        <item x="185869"/>
        <item x="185870"/>
        <item x="185871"/>
        <item x="185872"/>
        <item x="185873"/>
        <item x="185874"/>
        <item x="185875"/>
        <item x="185876"/>
        <item x="185877"/>
        <item x="185878"/>
        <item x="185879"/>
        <item x="185880"/>
        <item x="185881"/>
        <item x="185882"/>
        <item x="185883"/>
        <item x="185884"/>
        <item x="185885"/>
        <item x="185886"/>
        <item x="185887"/>
        <item x="185888"/>
        <item x="185889"/>
        <item x="185890"/>
        <item x="185891"/>
        <item x="185892"/>
        <item x="185893"/>
        <item x="185894"/>
        <item x="185895"/>
        <item x="185896"/>
        <item x="185897"/>
        <item x="185898"/>
        <item x="185899"/>
        <item x="185900"/>
        <item x="185901"/>
        <item x="185902"/>
        <item x="185903"/>
        <item x="185904"/>
        <item x="185905"/>
        <item x="185906"/>
        <item x="185907"/>
        <item x="185908"/>
        <item x="185909"/>
        <item x="185910"/>
        <item x="185911"/>
        <item x="185912"/>
        <item x="185913"/>
        <item x="185914"/>
        <item x="185915"/>
        <item x="185916"/>
        <item x="185917"/>
        <item x="185918"/>
        <item x="185919"/>
        <item x="185920"/>
        <item x="185921"/>
        <item x="185922"/>
        <item x="185923"/>
        <item x="185924"/>
        <item x="185925"/>
        <item x="185926"/>
        <item x="185927"/>
        <item x="185928"/>
        <item x="185929"/>
        <item x="185930"/>
        <item x="185931"/>
        <item x="185932"/>
        <item x="185933"/>
        <item x="185934"/>
        <item x="185935"/>
        <item x="185936"/>
        <item x="185937"/>
        <item x="185938"/>
        <item x="185939"/>
        <item x="185940"/>
        <item x="185941"/>
        <item x="185942"/>
        <item x="185943"/>
        <item x="185944"/>
        <item x="18594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5962"/>
        <item x="185963"/>
        <item x="185964"/>
        <item x="185965"/>
        <item x="185966"/>
        <item x="185967"/>
        <item x="185968"/>
        <item x="185969"/>
        <item x="185970"/>
        <item x="185971"/>
        <item x="185972"/>
        <item x="185973"/>
        <item x="185974"/>
        <item x="185975"/>
        <item x="185976"/>
        <item x="185977"/>
        <item x="185978"/>
        <item x="185979"/>
        <item x="185980"/>
        <item x="185981"/>
        <item x="185982"/>
        <item x="185983"/>
        <item x="185984"/>
        <item x="185985"/>
        <item x="185986"/>
        <item x="185987"/>
        <item x="185988"/>
        <item x="185989"/>
        <item x="185990"/>
        <item x="185991"/>
        <item x="185992"/>
        <item x="185993"/>
        <item x="185994"/>
        <item x="185995"/>
        <item x="185996"/>
        <item x="185997"/>
        <item x="185998"/>
        <item x="185999"/>
        <item x="186000"/>
        <item x="186001"/>
        <item x="186002"/>
        <item x="186003"/>
        <item x="186004"/>
        <item x="186005"/>
        <item x="186006"/>
        <item x="186007"/>
        <item x="186008"/>
        <item x="186009"/>
        <item x="186010"/>
        <item x="186011"/>
        <item x="186012"/>
        <item x="186013"/>
        <item x="186014"/>
        <item x="186015"/>
        <item x="186016"/>
        <item x="186017"/>
        <item x="186018"/>
        <item x="186019"/>
        <item x="186020"/>
        <item x="186021"/>
        <item x="186022"/>
        <item x="186023"/>
        <item x="186024"/>
        <item x="186025"/>
        <item x="186026"/>
        <item x="186027"/>
        <item x="186028"/>
        <item x="186029"/>
        <item x="186030"/>
        <item x="186031"/>
        <item x="186032"/>
        <item x="186033"/>
        <item x="186034"/>
        <item x="186035"/>
        <item x="186036"/>
        <item x="186037"/>
        <item x="186038"/>
        <item x="186039"/>
        <item x="186040"/>
        <item x="186041"/>
        <item x="186042"/>
        <item x="186043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6079"/>
        <item x="186080"/>
        <item x="186081"/>
        <item x="186082"/>
        <item x="186083"/>
        <item x="186084"/>
        <item x="186085"/>
        <item x="186086"/>
        <item x="186087"/>
        <item x="186088"/>
        <item x="186089"/>
        <item x="186090"/>
        <item x="186091"/>
        <item x="186092"/>
        <item x="186093"/>
        <item x="186094"/>
        <item x="186095"/>
        <item x="186096"/>
        <item x="186097"/>
        <item x="186098"/>
        <item x="186099"/>
        <item x="186100"/>
        <item x="186101"/>
        <item x="186102"/>
        <item x="186103"/>
        <item x="186104"/>
        <item x="186105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6116"/>
        <item x="186117"/>
        <item x="186118"/>
        <item x="186119"/>
        <item x="186120"/>
        <item x="186121"/>
        <item x="186122"/>
        <item x="186123"/>
        <item x="186124"/>
        <item x="186125"/>
        <item x="186126"/>
        <item x="186127"/>
        <item x="186128"/>
        <item x="186129"/>
        <item x="186130"/>
        <item x="186131"/>
        <item x="186132"/>
        <item x="186133"/>
        <item x="186134"/>
        <item x="186135"/>
        <item x="186136"/>
        <item x="186137"/>
        <item x="186138"/>
        <item x="186139"/>
        <item x="186140"/>
        <item x="186141"/>
        <item x="186142"/>
        <item x="186143"/>
        <item x="186144"/>
        <item x="186145"/>
        <item x="186146"/>
        <item x="186147"/>
        <item x="186148"/>
        <item x="186149"/>
        <item x="186150"/>
        <item x="186151"/>
        <item x="186152"/>
        <item x="186153"/>
        <item x="186154"/>
        <item x="186155"/>
        <item x="186156"/>
        <item x="186157"/>
        <item x="186158"/>
        <item x="186159"/>
        <item x="186160"/>
        <item x="186161"/>
        <item x="186162"/>
        <item x="186163"/>
        <item x="186164"/>
        <item x="186165"/>
        <item x="186166"/>
        <item x="186167"/>
        <item x="186168"/>
        <item x="186169"/>
        <item x="186170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6184"/>
        <item x="186185"/>
        <item x="186186"/>
        <item x="186187"/>
        <item x="186188"/>
        <item x="186189"/>
        <item x="186190"/>
        <item x="186191"/>
        <item x="186192"/>
        <item x="186193"/>
        <item x="186194"/>
        <item x="186195"/>
        <item x="186196"/>
        <item x="186197"/>
        <item x="186198"/>
        <item x="186199"/>
        <item x="186200"/>
        <item x="186201"/>
        <item x="186202"/>
        <item x="186203"/>
        <item x="186204"/>
        <item x="186205"/>
        <item x="186206"/>
        <item x="186207"/>
        <item x="186208"/>
        <item x="186209"/>
        <item x="186210"/>
        <item x="186211"/>
        <item x="186212"/>
        <item x="186213"/>
        <item x="186214"/>
        <item x="186215"/>
        <item x="186216"/>
        <item x="186217"/>
        <item x="186218"/>
        <item x="186219"/>
        <item x="186220"/>
        <item x="186221"/>
        <item x="186222"/>
        <item x="186223"/>
        <item x="186224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236"/>
        <item x="186237"/>
        <item x="186238"/>
        <item x="186239"/>
        <item x="186240"/>
        <item x="186241"/>
        <item x="186242"/>
        <item x="186243"/>
        <item x="186244"/>
        <item x="186245"/>
        <item x="186246"/>
        <item x="186247"/>
        <item x="186248"/>
        <item x="186249"/>
        <item x="186250"/>
        <item x="186251"/>
        <item x="186252"/>
        <item x="186253"/>
        <item x="186254"/>
        <item x="186255"/>
        <item x="186256"/>
        <item x="186257"/>
        <item x="186258"/>
        <item x="186259"/>
        <item x="186260"/>
        <item x="186261"/>
        <item x="186262"/>
        <item x="186263"/>
        <item x="186264"/>
        <item x="186265"/>
        <item x="186266"/>
        <item x="186267"/>
        <item x="186268"/>
        <item x="186269"/>
        <item x="186270"/>
        <item x="186271"/>
        <item x="186272"/>
        <item x="186273"/>
        <item x="186274"/>
        <item x="186275"/>
        <item x="186276"/>
        <item x="186277"/>
        <item x="186278"/>
        <item x="186279"/>
        <item x="186280"/>
        <item x="186281"/>
        <item x="186282"/>
        <item x="186283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6295"/>
        <item x="186296"/>
        <item x="186297"/>
        <item x="186298"/>
        <item x="186299"/>
        <item x="186300"/>
        <item x="186301"/>
        <item x="186302"/>
        <item x="186303"/>
        <item x="186304"/>
        <item x="186305"/>
        <item x="186306"/>
        <item x="186307"/>
        <item x="186308"/>
        <item x="186309"/>
        <item x="186310"/>
        <item x="186311"/>
        <item x="186312"/>
        <item x="186313"/>
        <item x="186314"/>
        <item x="186315"/>
        <item x="186316"/>
        <item x="186317"/>
        <item x="186318"/>
        <item x="186319"/>
        <item x="186320"/>
        <item x="186321"/>
        <item x="186322"/>
        <item x="186323"/>
        <item x="186324"/>
        <item x="186325"/>
        <item x="186326"/>
        <item x="186327"/>
        <item x="186328"/>
        <item x="186329"/>
        <item x="186330"/>
        <item x="186331"/>
        <item x="186332"/>
        <item x="186333"/>
        <item x="186334"/>
        <item x="186335"/>
        <item x="186336"/>
        <item x="186337"/>
        <item x="186338"/>
        <item x="186339"/>
        <item x="186340"/>
        <item x="186341"/>
        <item x="186342"/>
        <item x="186343"/>
        <item x="186344"/>
        <item x="186345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6359"/>
        <item x="186360"/>
        <item x="186361"/>
        <item x="186362"/>
        <item x="186363"/>
        <item x="186364"/>
        <item x="186365"/>
        <item x="186366"/>
        <item x="186367"/>
        <item x="186368"/>
        <item x="186369"/>
        <item x="186370"/>
        <item x="186371"/>
        <item x="186372"/>
        <item x="186373"/>
        <item x="186374"/>
        <item x="186375"/>
        <item x="186376"/>
        <item x="186377"/>
        <item x="186378"/>
        <item x="186379"/>
        <item x="186380"/>
        <item x="186381"/>
        <item x="186382"/>
        <item x="186383"/>
        <item x="186384"/>
        <item x="186385"/>
        <item x="186386"/>
        <item x="186387"/>
        <item x="186388"/>
        <item x="186389"/>
        <item x="186390"/>
        <item x="186391"/>
        <item x="186392"/>
        <item x="186393"/>
        <item x="186394"/>
        <item x="186395"/>
        <item x="186396"/>
        <item x="186397"/>
        <item x="186398"/>
        <item x="186399"/>
        <item x="186400"/>
        <item x="186401"/>
        <item x="186402"/>
        <item x="186403"/>
        <item x="186404"/>
        <item x="186405"/>
        <item x="186406"/>
        <item x="186407"/>
        <item x="186408"/>
        <item x="186409"/>
        <item x="186410"/>
        <item x="186411"/>
        <item x="186412"/>
        <item x="186413"/>
        <item x="186414"/>
        <item x="186415"/>
        <item x="186416"/>
        <item x="186417"/>
        <item x="186418"/>
        <item x="186419"/>
        <item x="186420"/>
        <item x="186421"/>
        <item x="186422"/>
        <item x="186423"/>
        <item x="186424"/>
        <item x="186425"/>
        <item x="186426"/>
        <item x="186427"/>
        <item x="186428"/>
        <item x="186429"/>
        <item x="186430"/>
        <item x="186431"/>
        <item x="186432"/>
        <item x="186433"/>
        <item x="186434"/>
        <item x="186435"/>
        <item x="186436"/>
        <item x="186437"/>
        <item x="186438"/>
        <item x="186439"/>
        <item x="186440"/>
        <item x="186441"/>
        <item x="186442"/>
        <item x="186443"/>
        <item x="186444"/>
        <item x="186445"/>
        <item x="186446"/>
        <item x="186447"/>
        <item x="186448"/>
        <item x="186449"/>
        <item x="186450"/>
        <item x="186451"/>
        <item x="186452"/>
        <item x="186453"/>
        <item x="186454"/>
        <item x="186455"/>
        <item x="186456"/>
        <item x="186457"/>
        <item x="186458"/>
        <item x="186459"/>
        <item x="186460"/>
        <item x="186461"/>
        <item x="186462"/>
        <item x="186463"/>
        <item x="186464"/>
        <item x="186465"/>
        <item x="186466"/>
        <item x="186467"/>
        <item x="186468"/>
        <item x="186469"/>
        <item x="186470"/>
        <item x="186471"/>
        <item x="186472"/>
        <item x="186473"/>
        <item x="186474"/>
        <item x="186475"/>
        <item x="186476"/>
        <item x="186477"/>
        <item x="186478"/>
        <item x="186479"/>
        <item x="186480"/>
        <item x="186481"/>
        <item x="186482"/>
        <item x="186483"/>
        <item x="186484"/>
        <item x="186485"/>
        <item x="186486"/>
        <item x="186487"/>
        <item x="186488"/>
        <item x="186489"/>
        <item x="186490"/>
        <item x="186491"/>
        <item x="186492"/>
        <item x="186493"/>
        <item x="186494"/>
        <item x="186495"/>
        <item x="186496"/>
        <item x="186497"/>
        <item x="186498"/>
        <item x="186499"/>
        <item x="186500"/>
        <item x="186501"/>
        <item x="186502"/>
        <item x="186503"/>
        <item x="186504"/>
        <item x="186505"/>
        <item x="186506"/>
        <item x="186507"/>
        <item x="186508"/>
        <item x="186509"/>
        <item x="186510"/>
        <item x="186511"/>
        <item x="186512"/>
        <item x="186513"/>
        <item x="186514"/>
        <item x="186515"/>
        <item x="186516"/>
        <item x="186517"/>
        <item x="186518"/>
        <item x="186519"/>
        <item x="186520"/>
        <item x="186521"/>
        <item x="186522"/>
        <item x="186523"/>
        <item x="186524"/>
        <item x="186525"/>
        <item x="186526"/>
        <item x="186527"/>
        <item x="186528"/>
        <item x="186529"/>
        <item x="186530"/>
        <item x="186531"/>
        <item x="186532"/>
        <item x="186533"/>
        <item x="186534"/>
        <item x="186535"/>
        <item x="186536"/>
        <item x="186537"/>
        <item x="186538"/>
        <item x="186539"/>
        <item x="186540"/>
        <item x="186541"/>
        <item x="186542"/>
        <item x="186543"/>
        <item x="186544"/>
        <item x="186545"/>
        <item x="186546"/>
        <item x="186547"/>
        <item x="186548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567"/>
        <item x="186568"/>
        <item x="186569"/>
        <item x="186570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6588"/>
        <item x="186589"/>
        <item x="186590"/>
        <item x="186591"/>
        <item x="186592"/>
        <item x="186593"/>
        <item x="186594"/>
        <item x="186595"/>
        <item x="186596"/>
        <item x="186597"/>
        <item x="186598"/>
        <item x="186599"/>
        <item x="186600"/>
        <item x="186601"/>
        <item x="186602"/>
        <item x="186603"/>
        <item x="186604"/>
        <item x="186605"/>
        <item x="186606"/>
        <item x="186607"/>
        <item x="186608"/>
        <item x="186609"/>
        <item x="186610"/>
        <item x="186611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6627"/>
        <item x="186628"/>
        <item x="186629"/>
        <item x="186630"/>
        <item x="186631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646"/>
        <item x="186647"/>
        <item x="186648"/>
        <item x="186649"/>
        <item x="186650"/>
        <item x="186651"/>
        <item x="186652"/>
        <item x="186653"/>
        <item x="186654"/>
        <item x="186655"/>
        <item x="186656"/>
        <item x="186657"/>
        <item x="186658"/>
        <item x="186659"/>
        <item x="186660"/>
        <item x="186661"/>
        <item x="186662"/>
        <item x="186663"/>
        <item x="186664"/>
        <item x="186665"/>
        <item x="186666"/>
        <item x="186667"/>
        <item x="186668"/>
        <item x="186669"/>
        <item x="186670"/>
        <item x="186671"/>
        <item x="186672"/>
        <item x="186673"/>
        <item x="186674"/>
        <item x="186675"/>
        <item x="186676"/>
        <item x="186677"/>
        <item x="186678"/>
        <item x="186679"/>
        <item x="186680"/>
        <item x="186681"/>
        <item x="186682"/>
        <item x="186683"/>
        <item x="186684"/>
        <item x="186685"/>
        <item x="186686"/>
        <item x="186687"/>
        <item x="186688"/>
        <item x="186689"/>
        <item x="186690"/>
        <item x="186691"/>
        <item x="186692"/>
        <item x="186693"/>
        <item x="186694"/>
        <item x="186695"/>
        <item x="186696"/>
        <item x="186697"/>
        <item x="186698"/>
        <item x="186699"/>
        <item x="186700"/>
        <item x="186701"/>
        <item x="186702"/>
        <item x="186703"/>
        <item x="186704"/>
        <item x="186705"/>
        <item x="186706"/>
        <item x="186707"/>
        <item x="186708"/>
        <item x="186709"/>
        <item x="186710"/>
        <item x="186711"/>
        <item x="186712"/>
        <item x="186713"/>
        <item x="186714"/>
        <item x="186715"/>
        <item x="186716"/>
        <item x="186717"/>
        <item x="186718"/>
        <item x="186719"/>
        <item x="186720"/>
        <item x="186721"/>
        <item x="186722"/>
        <item x="186723"/>
        <item x="186724"/>
        <item x="186725"/>
        <item x="186726"/>
        <item x="186727"/>
        <item x="186728"/>
        <item x="186729"/>
        <item x="186730"/>
        <item x="186731"/>
        <item x="186732"/>
        <item x="186733"/>
        <item x="186734"/>
        <item x="186735"/>
        <item x="186736"/>
        <item x="186737"/>
        <item x="186738"/>
        <item x="186739"/>
        <item x="186740"/>
        <item x="186741"/>
        <item x="186742"/>
        <item x="186743"/>
        <item x="186744"/>
        <item x="186745"/>
        <item x="186746"/>
        <item x="186747"/>
        <item x="186748"/>
        <item x="186749"/>
        <item x="186750"/>
        <item x="186751"/>
        <item x="186752"/>
        <item x="186753"/>
        <item x="186754"/>
        <item x="186755"/>
        <item x="186756"/>
        <item x="186757"/>
        <item x="186758"/>
        <item x="186759"/>
        <item x="186760"/>
        <item x="186761"/>
        <item x="186762"/>
        <item x="186763"/>
        <item x="186764"/>
        <item x="186765"/>
        <item x="186766"/>
        <item x="186767"/>
        <item x="186768"/>
        <item x="186769"/>
        <item x="186770"/>
        <item x="186771"/>
        <item x="186772"/>
        <item x="186773"/>
        <item x="186774"/>
        <item x="186775"/>
        <item x="186776"/>
        <item x="186777"/>
        <item x="186778"/>
        <item x="186779"/>
        <item x="186780"/>
        <item x="186781"/>
        <item x="186782"/>
        <item x="186783"/>
        <item x="186784"/>
        <item x="186785"/>
        <item x="186786"/>
        <item x="186787"/>
        <item x="186788"/>
        <item x="186789"/>
        <item x="186790"/>
        <item x="186791"/>
        <item x="186792"/>
        <item x="186793"/>
        <item x="186794"/>
        <item x="186795"/>
        <item x="186796"/>
        <item x="186797"/>
        <item x="186798"/>
        <item x="186799"/>
        <item x="186800"/>
        <item x="186801"/>
        <item x="186802"/>
        <item x="186803"/>
        <item x="186804"/>
        <item x="186805"/>
        <item x="186806"/>
        <item x="186807"/>
        <item x="186808"/>
        <item x="186809"/>
        <item x="186810"/>
        <item x="186811"/>
        <item x="186812"/>
        <item x="186813"/>
        <item x="186814"/>
        <item x="186815"/>
        <item x="186816"/>
        <item x="186817"/>
        <item x="186818"/>
        <item x="186819"/>
        <item x="186820"/>
        <item x="186821"/>
        <item x="186822"/>
        <item x="186823"/>
        <item x="186824"/>
        <item x="186825"/>
        <item x="186826"/>
        <item x="186827"/>
        <item x="186828"/>
        <item x="186829"/>
        <item x="186830"/>
        <item x="186831"/>
        <item x="186832"/>
        <item x="186833"/>
        <item x="186834"/>
        <item x="186835"/>
        <item x="186836"/>
        <item x="186837"/>
        <item x="186838"/>
        <item x="186839"/>
        <item x="186840"/>
        <item x="186841"/>
        <item x="186842"/>
        <item x="186843"/>
        <item x="186844"/>
        <item x="186845"/>
        <item x="186846"/>
        <item x="186847"/>
        <item x="186848"/>
        <item x="186849"/>
        <item x="186850"/>
        <item x="186851"/>
        <item x="186852"/>
        <item x="186853"/>
        <item x="186854"/>
        <item x="186855"/>
        <item x="186856"/>
        <item x="186857"/>
        <item x="186858"/>
        <item x="186859"/>
        <item x="186860"/>
        <item x="186861"/>
        <item x="186862"/>
        <item x="186863"/>
        <item x="186864"/>
        <item x="186865"/>
        <item x="186866"/>
        <item x="186867"/>
        <item x="186868"/>
        <item x="186869"/>
        <item x="186870"/>
        <item x="186871"/>
        <item x="186872"/>
        <item x="186873"/>
        <item x="186874"/>
        <item x="186875"/>
        <item x="186876"/>
        <item x="186877"/>
        <item x="186878"/>
        <item x="186879"/>
        <item x="186880"/>
        <item x="186881"/>
        <item x="186882"/>
        <item x="186883"/>
        <item x="186884"/>
        <item x="186885"/>
        <item x="186886"/>
        <item x="186887"/>
        <item x="186888"/>
        <item x="186889"/>
        <item x="186890"/>
        <item x="186891"/>
        <item x="186892"/>
        <item x="186893"/>
        <item x="186894"/>
        <item x="186895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908"/>
        <item x="186909"/>
        <item x="186910"/>
        <item x="186911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6926"/>
        <item x="186927"/>
        <item x="186928"/>
        <item x="186929"/>
        <item x="186930"/>
        <item x="186931"/>
        <item x="186932"/>
        <item x="186933"/>
        <item x="186934"/>
        <item x="186935"/>
        <item x="186936"/>
        <item x="186937"/>
        <item x="186938"/>
        <item x="186939"/>
        <item x="186940"/>
        <item x="186941"/>
        <item x="186942"/>
        <item x="186943"/>
        <item x="186944"/>
        <item x="186945"/>
        <item x="186946"/>
        <item x="186947"/>
        <item x="186948"/>
        <item x="186949"/>
        <item x="186950"/>
        <item x="186951"/>
        <item x="186952"/>
        <item x="186953"/>
        <item x="186954"/>
        <item x="186955"/>
        <item x="186956"/>
        <item x="186957"/>
        <item x="186958"/>
        <item x="186959"/>
        <item x="186960"/>
        <item x="186961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6991"/>
        <item x="186992"/>
        <item x="186993"/>
        <item x="186994"/>
        <item x="186995"/>
        <item x="186996"/>
        <item x="186997"/>
        <item x="186998"/>
        <item x="186999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012"/>
        <item x="187013"/>
        <item x="187014"/>
        <item x="187015"/>
        <item x="187016"/>
        <item x="187017"/>
        <item x="187018"/>
        <item x="187019"/>
        <item x="187020"/>
        <item x="187021"/>
        <item x="187022"/>
        <item x="187023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7042"/>
        <item x="187043"/>
        <item x="187044"/>
        <item x="187045"/>
        <item x="187046"/>
        <item x="187047"/>
        <item x="187048"/>
        <item x="187049"/>
        <item x="187050"/>
        <item x="187051"/>
        <item x="187052"/>
        <item x="187053"/>
        <item x="187054"/>
        <item x="187055"/>
        <item x="187056"/>
        <item x="187057"/>
        <item x="187058"/>
        <item x="187059"/>
        <item x="187060"/>
        <item x="187061"/>
        <item x="187062"/>
        <item x="187063"/>
        <item x="187064"/>
        <item x="187065"/>
        <item x="187066"/>
        <item x="187067"/>
        <item x="187068"/>
        <item x="187069"/>
        <item x="187070"/>
        <item x="187071"/>
        <item x="187072"/>
        <item x="187073"/>
        <item x="187074"/>
        <item x="187075"/>
        <item x="187076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103"/>
        <item x="187104"/>
        <item x="187105"/>
        <item x="187106"/>
        <item x="187107"/>
        <item x="187108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135"/>
        <item x="187136"/>
        <item x="187137"/>
        <item x="187138"/>
        <item x="187139"/>
        <item x="187140"/>
        <item x="187141"/>
        <item x="187142"/>
        <item x="187143"/>
        <item x="187144"/>
        <item x="187145"/>
        <item x="187146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157"/>
        <item x="18715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169"/>
        <item x="187170"/>
        <item x="187171"/>
        <item x="187172"/>
        <item x="187173"/>
        <item x="187174"/>
        <item x="187175"/>
        <item x="187176"/>
        <item x="187177"/>
        <item x="187178"/>
        <item x="187179"/>
        <item x="187180"/>
        <item x="187181"/>
        <item x="187182"/>
        <item x="187183"/>
        <item x="187184"/>
        <item x="187185"/>
        <item x="187186"/>
        <item x="187187"/>
        <item x="187188"/>
        <item x="187189"/>
        <item x="187190"/>
        <item x="187191"/>
        <item x="187192"/>
        <item x="187193"/>
        <item x="187194"/>
        <item x="187195"/>
        <item x="187196"/>
        <item x="187197"/>
        <item x="187198"/>
        <item x="187199"/>
        <item x="187200"/>
        <item x="187201"/>
        <item x="187202"/>
        <item x="187203"/>
        <item x="187204"/>
        <item x="187205"/>
        <item x="187206"/>
        <item x="187207"/>
        <item x="187208"/>
        <item x="187209"/>
        <item x="187210"/>
        <item x="187211"/>
        <item x="187212"/>
        <item x="187213"/>
        <item x="187214"/>
        <item x="187215"/>
        <item x="187216"/>
        <item x="187217"/>
        <item x="187218"/>
        <item x="187219"/>
        <item x="187220"/>
        <item x="187221"/>
        <item x="187222"/>
        <item x="187223"/>
        <item x="187224"/>
        <item x="187225"/>
        <item x="187226"/>
        <item x="187227"/>
        <item x="187228"/>
        <item x="187229"/>
        <item x="187230"/>
        <item x="187231"/>
        <item x="187232"/>
        <item x="187233"/>
        <item x="187234"/>
        <item x="187235"/>
        <item x="187236"/>
        <item x="187237"/>
        <item x="187238"/>
        <item x="187239"/>
        <item x="187240"/>
        <item x="187241"/>
        <item x="187242"/>
        <item x="187243"/>
        <item x="187244"/>
        <item x="187245"/>
        <item x="187246"/>
        <item x="187247"/>
        <item x="187248"/>
        <item x="187249"/>
        <item x="187250"/>
        <item x="187251"/>
        <item x="187252"/>
        <item x="187253"/>
        <item x="187254"/>
        <item x="187255"/>
        <item x="187256"/>
        <item x="187257"/>
        <item x="187258"/>
        <item x="187259"/>
        <item x="187260"/>
        <item x="187261"/>
        <item x="187262"/>
        <item x="187263"/>
        <item x="187264"/>
        <item x="187265"/>
        <item x="187266"/>
        <item x="187267"/>
        <item x="187268"/>
        <item x="187269"/>
        <item x="187270"/>
        <item x="187271"/>
        <item x="187272"/>
        <item x="187273"/>
        <item x="187274"/>
        <item x="187275"/>
        <item x="187276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304"/>
        <item x="187305"/>
        <item x="187306"/>
        <item x="187307"/>
        <item x="187308"/>
        <item x="187309"/>
        <item x="187310"/>
        <item x="187311"/>
        <item x="187312"/>
        <item x="187313"/>
        <item x="187314"/>
        <item x="187315"/>
        <item x="187316"/>
        <item x="187317"/>
        <item x="187318"/>
        <item x="187319"/>
        <item x="187320"/>
        <item x="187321"/>
        <item x="187322"/>
        <item x="187323"/>
        <item x="187324"/>
        <item x="187325"/>
        <item x="187326"/>
        <item x="187327"/>
        <item x="187328"/>
        <item x="187329"/>
        <item x="187330"/>
        <item x="187331"/>
        <item x="187332"/>
        <item x="187333"/>
        <item x="187334"/>
        <item x="187335"/>
        <item x="187336"/>
        <item x="187337"/>
        <item x="187338"/>
        <item x="187339"/>
        <item x="187340"/>
        <item x="187341"/>
        <item x="187342"/>
        <item x="187343"/>
        <item x="187344"/>
        <item x="187345"/>
        <item x="187346"/>
        <item x="187347"/>
        <item x="187348"/>
        <item x="187349"/>
        <item x="187350"/>
        <item x="187351"/>
        <item x="187352"/>
        <item x="187353"/>
        <item x="187354"/>
        <item x="187355"/>
        <item x="187356"/>
        <item x="187357"/>
        <item x="187358"/>
        <item x="187359"/>
        <item x="187360"/>
        <item x="187361"/>
        <item x="187362"/>
        <item x="187363"/>
        <item x="187364"/>
        <item x="187365"/>
        <item x="187366"/>
        <item x="187367"/>
        <item x="187368"/>
        <item x="187369"/>
        <item x="187370"/>
        <item x="187371"/>
        <item x="187372"/>
        <item x="187373"/>
        <item x="187374"/>
        <item x="187375"/>
        <item x="187376"/>
        <item x="187377"/>
        <item x="187378"/>
        <item x="187379"/>
        <item x="187380"/>
        <item x="187381"/>
        <item x="187382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x="187405"/>
        <item x="187406"/>
        <item x="187407"/>
        <item x="187408"/>
        <item x="187409"/>
        <item x="187410"/>
        <item x="187411"/>
        <item x="187412"/>
        <item x="187413"/>
        <item x="187414"/>
        <item x="187415"/>
        <item x="187416"/>
        <item x="187417"/>
        <item x="187418"/>
        <item x="187419"/>
        <item x="187420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32"/>
        <item x="187433"/>
        <item x="187434"/>
        <item x="187435"/>
        <item x="187436"/>
        <item x="187437"/>
        <item x="187438"/>
        <item x="187439"/>
        <item x="187440"/>
        <item x="187441"/>
        <item x="187442"/>
        <item x="187443"/>
        <item x="187444"/>
        <item x="187445"/>
        <item x="187446"/>
        <item x="187447"/>
        <item x="187448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59"/>
        <item x="187460"/>
        <item x="187461"/>
        <item x="187462"/>
        <item x="187463"/>
        <item x="187464"/>
        <item x="187465"/>
        <item x="187466"/>
        <item x="187467"/>
        <item x="187468"/>
        <item x="187469"/>
        <item x="187470"/>
        <item x="18747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83"/>
        <item x="187484"/>
        <item x="187485"/>
        <item x="187486"/>
        <item x="187487"/>
        <item x="187488"/>
        <item x="187489"/>
        <item x="187490"/>
        <item x="187491"/>
        <item x="187492"/>
        <item x="18749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514"/>
        <item x="187515"/>
        <item x="187516"/>
        <item x="187517"/>
        <item x="187518"/>
        <item x="187519"/>
        <item x="187520"/>
        <item x="187521"/>
        <item x="187522"/>
        <item x="187523"/>
        <item x="187524"/>
        <item x="187525"/>
        <item x="187526"/>
        <item x="187527"/>
        <item x="187528"/>
        <item x="187529"/>
        <item x="187530"/>
        <item x="187531"/>
        <item x="187532"/>
        <item x="187533"/>
        <item x="187534"/>
        <item x="187535"/>
        <item x="187536"/>
        <item x="187537"/>
        <item x="187538"/>
        <item x="187539"/>
        <item x="187540"/>
        <item x="187541"/>
        <item x="187542"/>
        <item x="187543"/>
        <item x="187544"/>
        <item x="187545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556"/>
        <item x="187557"/>
        <item x="187558"/>
        <item x="187559"/>
        <item x="187560"/>
        <item x="187561"/>
        <item x="187562"/>
        <item x="187563"/>
        <item x="187564"/>
        <item x="187565"/>
        <item x="187566"/>
        <item x="187567"/>
        <item x="187568"/>
        <item x="187569"/>
        <item x="187570"/>
        <item x="187571"/>
        <item x="187572"/>
        <item x="187573"/>
        <item x="187574"/>
        <item x="187575"/>
        <item x="187576"/>
        <item x="187577"/>
        <item x="187578"/>
        <item x="187579"/>
        <item x="187580"/>
        <item x="187581"/>
        <item x="187582"/>
        <item x="187583"/>
        <item x="187584"/>
        <item x="187585"/>
        <item x="187586"/>
        <item x="187587"/>
        <item x="187588"/>
        <item x="187589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615"/>
        <item x="187616"/>
        <item x="187617"/>
        <item x="187618"/>
        <item x="187619"/>
        <item x="187620"/>
        <item x="187621"/>
        <item x="187622"/>
        <item x="187623"/>
        <item x="187624"/>
        <item x="187625"/>
        <item x="187626"/>
        <item x="187627"/>
        <item x="187628"/>
        <item x="187629"/>
        <item x="187630"/>
        <item x="187631"/>
        <item x="187632"/>
        <item x="187633"/>
        <item x="187634"/>
        <item x="187635"/>
        <item x="187636"/>
        <item x="187637"/>
        <item x="187638"/>
        <item x="187639"/>
        <item x="187640"/>
        <item x="187641"/>
        <item x="187642"/>
        <item x="187643"/>
        <item x="187644"/>
        <item x="187645"/>
        <item x="187646"/>
        <item x="187647"/>
        <item x="187648"/>
        <item x="187649"/>
        <item x="187650"/>
        <item x="187651"/>
        <item x="187652"/>
        <item x="187653"/>
        <item x="187654"/>
        <item x="187655"/>
        <item x="187656"/>
        <item x="187657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675"/>
        <item x="187676"/>
        <item x="187677"/>
        <item x="187678"/>
        <item x="187679"/>
        <item x="187680"/>
        <item x="187681"/>
        <item x="187682"/>
        <item x="187683"/>
        <item x="187684"/>
        <item x="187685"/>
        <item x="187686"/>
        <item x="187687"/>
        <item x="187688"/>
        <item x="187689"/>
        <item x="187690"/>
        <item x="187691"/>
        <item x="187692"/>
        <item x="187693"/>
        <item x="187694"/>
        <item x="187695"/>
        <item x="187696"/>
        <item x="187697"/>
        <item x="187698"/>
        <item x="187699"/>
        <item x="187700"/>
        <item x="187701"/>
        <item x="187702"/>
        <item x="187703"/>
        <item x="187704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726"/>
        <item x="187727"/>
        <item x="187728"/>
        <item x="187729"/>
        <item x="187730"/>
        <item x="187731"/>
        <item x="187732"/>
        <item x="187733"/>
        <item x="187734"/>
        <item x="187735"/>
        <item x="187736"/>
        <item x="187737"/>
        <item x="187738"/>
        <item x="187739"/>
        <item x="18774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753"/>
        <item x="187754"/>
        <item x="187755"/>
        <item x="187756"/>
        <item x="187757"/>
        <item x="187758"/>
        <item x="187759"/>
        <item x="187760"/>
        <item x="187761"/>
        <item x="187762"/>
        <item x="187763"/>
        <item x="187764"/>
        <item x="187765"/>
        <item x="187766"/>
        <item x="187767"/>
        <item x="187768"/>
        <item x="187769"/>
        <item x="187770"/>
        <item x="187771"/>
        <item x="187772"/>
        <item x="187773"/>
        <item x="187774"/>
        <item x="187775"/>
        <item x="187776"/>
        <item x="187777"/>
        <item x="187778"/>
        <item x="187779"/>
        <item x="187780"/>
        <item x="187781"/>
        <item x="187782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795"/>
        <item x="187796"/>
        <item x="187797"/>
        <item x="187798"/>
        <item x="18779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810"/>
        <item x="187811"/>
        <item x="187812"/>
        <item x="187813"/>
        <item x="187814"/>
        <item x="187815"/>
        <item x="187816"/>
        <item x="187817"/>
        <item x="187818"/>
        <item x="187819"/>
        <item x="187820"/>
        <item x="187821"/>
        <item x="187822"/>
        <item x="187823"/>
        <item x="187824"/>
        <item x="187825"/>
        <item x="187826"/>
        <item x="187827"/>
        <item x="187828"/>
        <item x="187829"/>
        <item x="187830"/>
        <item x="187831"/>
        <item x="187832"/>
        <item x="187833"/>
        <item x="187834"/>
        <item x="187835"/>
        <item x="187836"/>
        <item x="187837"/>
        <item x="187838"/>
        <item x="187839"/>
        <item x="187840"/>
        <item x="187841"/>
        <item x="187842"/>
        <item x="187843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860"/>
        <item x="187861"/>
        <item x="187862"/>
        <item x="187863"/>
        <item x="187864"/>
        <item x="187865"/>
        <item x="187866"/>
        <item x="187867"/>
        <item x="187868"/>
        <item x="187869"/>
        <item x="187870"/>
        <item x="187871"/>
        <item x="187872"/>
        <item x="187873"/>
        <item x="187874"/>
        <item x="187875"/>
        <item x="187876"/>
        <item x="187877"/>
        <item x="187878"/>
        <item x="187879"/>
        <item x="187880"/>
        <item x="187881"/>
        <item x="187882"/>
        <item x="187883"/>
        <item x="187884"/>
        <item x="187885"/>
        <item x="187886"/>
        <item x="187887"/>
        <item x="187888"/>
        <item x="187889"/>
        <item x="187890"/>
        <item x="187891"/>
        <item x="187892"/>
        <item x="187893"/>
        <item x="187894"/>
        <item x="187895"/>
        <item x="187896"/>
        <item x="187897"/>
        <item x="187898"/>
        <item x="187899"/>
        <item x="187900"/>
        <item x="187901"/>
        <item x="187902"/>
        <item x="187903"/>
        <item x="187904"/>
        <item x="187905"/>
        <item x="187906"/>
        <item x="187907"/>
        <item x="187908"/>
        <item x="187909"/>
        <item x="187910"/>
        <item x="187911"/>
        <item x="187912"/>
        <item x="187913"/>
        <item x="187914"/>
        <item x="187915"/>
        <item x="187916"/>
        <item x="187917"/>
        <item x="187918"/>
        <item x="187919"/>
        <item x="187920"/>
        <item x="187921"/>
        <item x="187922"/>
        <item x="187923"/>
        <item x="187924"/>
        <item x="187925"/>
        <item x="187926"/>
        <item x="187927"/>
        <item x="187928"/>
        <item x="187929"/>
        <item x="187930"/>
        <item x="187931"/>
        <item x="187932"/>
        <item x="187933"/>
        <item x="187934"/>
        <item x="187935"/>
        <item x="187936"/>
        <item x="187937"/>
        <item x="187938"/>
        <item x="187939"/>
        <item x="187940"/>
        <item x="187941"/>
        <item x="187942"/>
        <item x="187943"/>
        <item x="187944"/>
        <item x="187945"/>
        <item x="187946"/>
        <item x="187947"/>
        <item x="187948"/>
        <item x="187949"/>
        <item x="187950"/>
        <item x="187951"/>
        <item x="187952"/>
        <item x="187953"/>
        <item x="187954"/>
        <item x="187955"/>
        <item x="187956"/>
        <item x="187957"/>
        <item x="187958"/>
        <item x="187959"/>
        <item x="187960"/>
        <item x="187961"/>
        <item x="187962"/>
        <item x="187963"/>
        <item x="187964"/>
        <item x="187965"/>
        <item x="187966"/>
        <item x="187967"/>
        <item x="187968"/>
        <item x="187969"/>
        <item x="187970"/>
        <item x="187971"/>
        <item x="187972"/>
        <item x="187973"/>
        <item x="187974"/>
        <item x="187975"/>
        <item x="187976"/>
        <item x="187977"/>
        <item x="187978"/>
        <item x="187979"/>
        <item x="187980"/>
        <item x="187981"/>
        <item x="187982"/>
        <item x="187983"/>
        <item x="187984"/>
        <item x="187985"/>
        <item x="187986"/>
        <item x="187987"/>
        <item x="187988"/>
        <item x="187989"/>
        <item x="187990"/>
        <item x="187991"/>
        <item x="187992"/>
        <item x="187993"/>
        <item x="187994"/>
        <item x="187995"/>
        <item x="187996"/>
        <item x="187997"/>
        <item x="187998"/>
        <item x="187999"/>
        <item x="188000"/>
        <item x="188001"/>
        <item x="188002"/>
        <item x="188003"/>
        <item x="188004"/>
        <item x="188005"/>
        <item x="188006"/>
        <item x="188007"/>
        <item x="188008"/>
        <item x="188009"/>
        <item x="188010"/>
        <item x="188011"/>
        <item x="188012"/>
        <item x="188013"/>
        <item x="188014"/>
        <item x="188015"/>
        <item x="188016"/>
        <item x="188017"/>
        <item x="188018"/>
        <item x="188019"/>
        <item x="188020"/>
        <item x="188021"/>
        <item x="188022"/>
        <item x="188023"/>
        <item x="188024"/>
        <item x="188025"/>
        <item x="188026"/>
        <item x="188027"/>
        <item x="188028"/>
        <item x="188029"/>
        <item x="188030"/>
        <item x="188031"/>
        <item x="188032"/>
        <item x="188033"/>
        <item x="188034"/>
        <item x="188035"/>
        <item x="188036"/>
        <item x="188037"/>
        <item x="188038"/>
        <item x="188039"/>
        <item x="188040"/>
        <item x="188041"/>
        <item x="188042"/>
        <item x="188043"/>
        <item x="188044"/>
        <item x="188045"/>
        <item x="188046"/>
        <item x="188047"/>
        <item x="188048"/>
        <item x="188049"/>
        <item x="188050"/>
        <item x="188051"/>
        <item x="188052"/>
        <item x="188053"/>
        <item x="188054"/>
        <item x="188055"/>
        <item x="188056"/>
        <item x="188057"/>
        <item x="188058"/>
        <item x="188059"/>
        <item x="188060"/>
        <item x="188061"/>
        <item x="188062"/>
        <item x="188063"/>
        <item x="188064"/>
        <item x="188065"/>
        <item x="188066"/>
        <item x="188067"/>
        <item x="188068"/>
        <item x="188069"/>
        <item x="188070"/>
        <item x="188071"/>
        <item x="188072"/>
        <item x="188073"/>
        <item x="188074"/>
        <item x="188075"/>
        <item x="188076"/>
        <item x="188077"/>
        <item x="188078"/>
        <item x="188079"/>
        <item x="188080"/>
        <item x="188081"/>
        <item x="188082"/>
        <item x="188083"/>
        <item x="188084"/>
        <item x="188085"/>
        <item x="188086"/>
        <item x="188087"/>
        <item x="188088"/>
        <item x="188089"/>
        <item x="188090"/>
        <item x="188091"/>
        <item x="188092"/>
        <item x="188093"/>
        <item x="188094"/>
        <item x="188095"/>
        <item x="188096"/>
        <item x="188097"/>
        <item x="188098"/>
        <item x="188099"/>
        <item x="188100"/>
        <item x="188101"/>
        <item x="188102"/>
        <item x="188103"/>
        <item x="188104"/>
        <item x="188105"/>
        <item x="188106"/>
        <item x="188107"/>
        <item x="188108"/>
        <item x="188109"/>
        <item x="188110"/>
        <item x="188111"/>
        <item x="188112"/>
        <item x="188113"/>
        <item x="188114"/>
        <item x="188115"/>
        <item x="188116"/>
        <item x="188117"/>
        <item x="188118"/>
        <item x="188119"/>
        <item x="188120"/>
        <item x="188121"/>
        <item x="188122"/>
        <item x="188123"/>
        <item x="188124"/>
        <item x="188125"/>
        <item x="188126"/>
        <item x="188127"/>
        <item x="188128"/>
        <item x="188129"/>
        <item x="188130"/>
        <item x="188131"/>
        <item x="188132"/>
        <item x="188133"/>
        <item x="188134"/>
        <item x="188135"/>
        <item x="188136"/>
        <item x="188137"/>
        <item x="188138"/>
        <item x="188139"/>
        <item x="188140"/>
        <item x="188141"/>
        <item x="188142"/>
        <item x="188143"/>
        <item x="188144"/>
        <item x="188145"/>
        <item x="188146"/>
        <item x="188147"/>
        <item x="188148"/>
        <item x="188149"/>
        <item x="188150"/>
        <item x="188151"/>
        <item x="188152"/>
        <item x="188153"/>
        <item x="188154"/>
        <item x="188155"/>
        <item x="188156"/>
        <item x="188157"/>
        <item x="188158"/>
        <item x="188159"/>
        <item x="188160"/>
        <item x="188161"/>
        <item x="188162"/>
        <item x="188163"/>
        <item x="188164"/>
        <item x="188165"/>
        <item x="188166"/>
        <item x="188167"/>
        <item x="188168"/>
        <item x="188169"/>
        <item x="188170"/>
        <item x="188171"/>
        <item x="188172"/>
        <item x="188173"/>
        <item x="188174"/>
        <item x="188175"/>
        <item x="188176"/>
        <item x="188177"/>
        <item x="188178"/>
        <item x="188179"/>
        <item x="188180"/>
        <item x="188181"/>
        <item x="188182"/>
        <item x="188183"/>
        <item x="188184"/>
        <item x="188185"/>
        <item x="188186"/>
        <item x="188187"/>
        <item x="188188"/>
        <item x="188189"/>
        <item x="188190"/>
        <item x="188191"/>
        <item x="188192"/>
        <item x="188193"/>
        <item x="188194"/>
        <item x="188195"/>
        <item x="188196"/>
        <item x="188197"/>
        <item x="188198"/>
        <item x="188199"/>
        <item x="188200"/>
        <item x="188201"/>
        <item x="188202"/>
        <item x="188203"/>
        <item x="188204"/>
        <item x="188205"/>
        <item x="188206"/>
        <item x="188207"/>
        <item x="188208"/>
        <item x="188209"/>
        <item x="188210"/>
        <item x="188211"/>
        <item x="188212"/>
        <item x="188213"/>
        <item x="188214"/>
        <item x="188215"/>
        <item x="188216"/>
        <item x="188217"/>
        <item x="188218"/>
        <item x="188219"/>
        <item x="188220"/>
        <item x="188221"/>
        <item x="188222"/>
        <item x="188223"/>
        <item x="188224"/>
        <item x="188225"/>
        <item x="188226"/>
        <item x="188227"/>
        <item x="188228"/>
        <item x="188229"/>
        <item x="188230"/>
        <item x="188231"/>
        <item x="188232"/>
        <item x="188233"/>
        <item x="188234"/>
        <item x="188235"/>
        <item x="188236"/>
        <item x="188237"/>
        <item x="188238"/>
        <item x="188239"/>
        <item x="188240"/>
        <item x="188241"/>
        <item x="188242"/>
        <item x="188243"/>
        <item x="188244"/>
        <item x="188245"/>
        <item x="188246"/>
        <item x="188247"/>
        <item x="188248"/>
        <item x="188249"/>
        <item x="188250"/>
        <item x="188251"/>
        <item x="188252"/>
        <item x="188253"/>
        <item x="188254"/>
        <item x="188255"/>
        <item x="188256"/>
        <item x="188257"/>
        <item x="188258"/>
        <item x="188259"/>
        <item x="188260"/>
        <item x="188261"/>
        <item x="188262"/>
        <item x="188263"/>
        <item x="188264"/>
        <item x="188265"/>
        <item x="188266"/>
        <item x="188267"/>
        <item x="188268"/>
        <item x="188269"/>
        <item x="188270"/>
        <item x="188271"/>
        <item x="188272"/>
        <item x="188273"/>
        <item x="188274"/>
        <item x="188275"/>
        <item x="188276"/>
        <item x="188277"/>
        <item x="188278"/>
        <item x="188279"/>
        <item x="188280"/>
        <item x="188281"/>
        <item x="188282"/>
        <item x="188283"/>
        <item x="188284"/>
        <item x="188285"/>
        <item x="188286"/>
        <item x="188287"/>
        <item x="188288"/>
        <item x="188289"/>
        <item x="188290"/>
        <item x="188291"/>
        <item x="188292"/>
        <item x="188293"/>
        <item x="188294"/>
        <item x="188295"/>
        <item x="188296"/>
        <item x="188297"/>
        <item x="188298"/>
        <item x="188299"/>
        <item x="188300"/>
        <item x="188301"/>
        <item x="188302"/>
        <item x="188303"/>
        <item x="188304"/>
        <item x="188305"/>
        <item x="188306"/>
        <item x="188307"/>
        <item x="188308"/>
        <item x="188309"/>
        <item x="188310"/>
        <item x="188311"/>
        <item x="188312"/>
        <item x="188313"/>
        <item x="188314"/>
        <item x="188315"/>
        <item x="188316"/>
        <item x="188317"/>
        <item x="188318"/>
        <item x="188319"/>
        <item x="188320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188333"/>
        <item x="188334"/>
        <item x="188335"/>
        <item x="188336"/>
        <item x="188337"/>
        <item x="188338"/>
        <item x="188339"/>
        <item x="188340"/>
        <item x="188341"/>
        <item x="188342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188355"/>
        <item x="188356"/>
        <item x="188357"/>
        <item x="188358"/>
        <item x="188359"/>
        <item x="188360"/>
        <item x="188361"/>
        <item x="188362"/>
        <item x="188363"/>
        <item x="188364"/>
        <item x="188365"/>
        <item x="188366"/>
        <item x="188367"/>
        <item x="188368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188380"/>
        <item x="188381"/>
        <item x="188382"/>
        <item x="188383"/>
        <item x="188384"/>
        <item x="188385"/>
        <item x="188386"/>
        <item x="188387"/>
        <item x="188388"/>
        <item x="188389"/>
        <item x="188390"/>
        <item x="188391"/>
        <item x="188392"/>
        <item x="188393"/>
        <item x="188394"/>
        <item x="188395"/>
        <item x="188396"/>
        <item x="188397"/>
        <item x="188398"/>
        <item x="188399"/>
        <item x="188400"/>
        <item x="188401"/>
        <item x="188402"/>
        <item x="188403"/>
        <item x="188404"/>
        <item x="188405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188416"/>
        <item x="188417"/>
        <item x="188418"/>
        <item x="188419"/>
        <item x="188420"/>
        <item x="188421"/>
        <item x="188422"/>
        <item x="188423"/>
        <item x="188424"/>
        <item x="188425"/>
        <item x="188426"/>
        <item x="188427"/>
        <item x="188428"/>
        <item x="188429"/>
        <item x="188430"/>
        <item x="188431"/>
        <item x="188432"/>
        <item x="188433"/>
        <item x="188434"/>
        <item x="188435"/>
        <item x="188436"/>
        <item x="188437"/>
        <item x="188438"/>
        <item x="188439"/>
        <item x="188440"/>
        <item x="188441"/>
        <item x="188442"/>
        <item x="188443"/>
        <item x="188444"/>
        <item x="188445"/>
        <item x="188446"/>
        <item x="188447"/>
        <item x="188448"/>
        <item x="188449"/>
        <item x="188450"/>
        <item x="188451"/>
        <item x="188452"/>
        <item x="188453"/>
        <item x="188454"/>
        <item x="188455"/>
        <item x="188456"/>
        <item x="188457"/>
        <item x="188458"/>
        <item x="188459"/>
        <item x="188460"/>
        <item x="188461"/>
        <item x="188462"/>
        <item x="188463"/>
        <item x="188464"/>
        <item x="188465"/>
        <item x="188466"/>
        <item x="188467"/>
        <item x="188468"/>
        <item x="188469"/>
        <item x="188470"/>
        <item x="188471"/>
        <item x="188472"/>
        <item x="188473"/>
        <item x="188474"/>
        <item x="188475"/>
        <item x="188476"/>
        <item x="188477"/>
        <item x="188478"/>
        <item x="188479"/>
        <item x="188480"/>
        <item x="188481"/>
        <item x="188482"/>
        <item x="188483"/>
        <item x="188484"/>
        <item x="188485"/>
        <item x="188486"/>
        <item x="188487"/>
        <item x="188488"/>
        <item x="188489"/>
        <item x="188490"/>
        <item x="188491"/>
        <item x="188492"/>
        <item x="188493"/>
        <item x="188494"/>
        <item x="188495"/>
        <item x="188496"/>
        <item x="188497"/>
        <item x="188498"/>
        <item x="188499"/>
        <item x="188500"/>
        <item x="188501"/>
        <item x="188502"/>
        <item x="188503"/>
        <item x="188504"/>
        <item x="188505"/>
        <item x="188506"/>
        <item x="188507"/>
        <item x="188508"/>
        <item x="188509"/>
        <item x="188510"/>
        <item x="188511"/>
        <item x="188512"/>
        <item x="188513"/>
        <item x="188514"/>
        <item x="188515"/>
        <item x="188516"/>
        <item x="188517"/>
        <item x="188518"/>
        <item x="188519"/>
        <item x="188520"/>
        <item x="188521"/>
        <item x="188522"/>
        <item x="188523"/>
        <item x="188524"/>
        <item x="188525"/>
        <item x="188526"/>
        <item x="188527"/>
        <item x="188528"/>
        <item x="188529"/>
        <item x="188530"/>
        <item x="188531"/>
        <item x="188532"/>
        <item x="188533"/>
        <item x="188534"/>
        <item x="188535"/>
        <item x="188536"/>
        <item x="188537"/>
        <item x="188538"/>
        <item x="188539"/>
        <item x="188540"/>
        <item x="188541"/>
        <item x="188542"/>
        <item x="188543"/>
        <item x="188544"/>
        <item x="188545"/>
        <item x="188546"/>
        <item x="188547"/>
        <item x="188548"/>
        <item x="188549"/>
        <item x="188550"/>
        <item x="188551"/>
        <item x="188552"/>
        <item x="188553"/>
        <item x="188554"/>
        <item x="188555"/>
        <item x="188556"/>
        <item x="188557"/>
        <item x="188558"/>
        <item x="188559"/>
        <item x="188560"/>
        <item x="188561"/>
        <item x="188562"/>
        <item x="188563"/>
        <item x="188564"/>
        <item x="188565"/>
        <item x="188566"/>
        <item x="188567"/>
        <item x="188568"/>
        <item x="188569"/>
        <item x="188570"/>
        <item x="188571"/>
        <item x="188572"/>
        <item x="188573"/>
        <item x="188574"/>
        <item x="188575"/>
        <item x="188576"/>
        <item x="188577"/>
        <item x="188578"/>
        <item x="188579"/>
        <item x="188580"/>
        <item x="188581"/>
        <item x="188582"/>
        <item x="188583"/>
        <item x="188584"/>
        <item x="188585"/>
        <item x="188586"/>
        <item x="188587"/>
        <item x="188588"/>
        <item x="188589"/>
        <item x="188590"/>
        <item x="188591"/>
        <item x="188592"/>
        <item x="188593"/>
        <item x="188594"/>
        <item x="188595"/>
        <item x="188596"/>
        <item x="188597"/>
        <item x="188598"/>
        <item x="188599"/>
        <item x="188600"/>
        <item x="188601"/>
        <item x="188602"/>
        <item x="188603"/>
        <item x="188604"/>
        <item x="188605"/>
        <item x="188606"/>
        <item x="188607"/>
        <item x="188608"/>
        <item x="188609"/>
        <item x="188610"/>
        <item x="188611"/>
        <item x="188612"/>
        <item x="188613"/>
        <item x="188614"/>
        <item x="188615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188628"/>
        <item x="188629"/>
        <item x="188630"/>
        <item x="188631"/>
        <item x="188632"/>
        <item x="188633"/>
        <item x="188634"/>
        <item x="188635"/>
        <item x="188636"/>
        <item x="188637"/>
        <item x="188638"/>
        <item x="188639"/>
        <item x="188640"/>
        <item x="188641"/>
        <item x="188642"/>
        <item x="188643"/>
        <item x="188644"/>
        <item x="188645"/>
        <item x="188646"/>
        <item x="188647"/>
        <item x="188648"/>
        <item x="188649"/>
        <item x="188650"/>
        <item x="188651"/>
        <item x="188652"/>
        <item x="188653"/>
        <item x="188654"/>
        <item x="188655"/>
        <item x="188656"/>
        <item x="188657"/>
        <item x="188658"/>
        <item x="188659"/>
        <item x="188660"/>
        <item x="188661"/>
        <item x="188662"/>
        <item x="188663"/>
        <item x="188664"/>
        <item x="188665"/>
        <item x="188666"/>
        <item x="188667"/>
        <item x="188668"/>
        <item x="188669"/>
        <item x="188670"/>
        <item x="188671"/>
        <item x="188672"/>
        <item x="188673"/>
        <item x="188674"/>
        <item x="188675"/>
        <item x="188676"/>
        <item x="188677"/>
        <item x="188678"/>
        <item x="188679"/>
        <item x="188680"/>
        <item x="188681"/>
        <item x="188682"/>
        <item x="188683"/>
        <item x="188684"/>
        <item x="188685"/>
        <item x="188686"/>
        <item x="188687"/>
        <item x="188688"/>
        <item x="188689"/>
        <item x="188690"/>
        <item x="188691"/>
        <item x="188692"/>
        <item x="188693"/>
        <item x="188694"/>
        <item x="188695"/>
        <item x="188696"/>
        <item x="188697"/>
        <item x="188698"/>
        <item x="188699"/>
        <item x="188700"/>
        <item x="188701"/>
        <item x="188702"/>
        <item x="188703"/>
        <item x="188704"/>
        <item x="188705"/>
        <item x="188706"/>
        <item x="188707"/>
        <item x="188708"/>
        <item x="188709"/>
        <item x="188710"/>
        <item x="188711"/>
        <item x="188712"/>
        <item x="188713"/>
        <item x="188714"/>
        <item x="188715"/>
        <item x="188716"/>
        <item x="188717"/>
        <item x="188718"/>
        <item x="188719"/>
        <item x="188720"/>
        <item x="188721"/>
        <item x="188722"/>
        <item x="188723"/>
        <item x="188724"/>
        <item x="188725"/>
        <item x="188726"/>
        <item x="188727"/>
        <item x="188728"/>
        <item x="188729"/>
        <item x="188730"/>
        <item x="188731"/>
        <item x="188732"/>
        <item x="188733"/>
        <item x="188734"/>
        <item x="188735"/>
        <item x="188736"/>
        <item x="188737"/>
        <item x="188738"/>
        <item x="188739"/>
        <item x="188740"/>
        <item x="188741"/>
        <item x="188742"/>
        <item x="188743"/>
        <item x="188744"/>
        <item x="188745"/>
        <item x="188746"/>
        <item x="188747"/>
        <item x="188748"/>
        <item x="188749"/>
        <item x="188750"/>
        <item x="188751"/>
        <item x="188752"/>
        <item x="188753"/>
        <item x="188754"/>
        <item x="188755"/>
        <item x="188756"/>
        <item x="188757"/>
        <item x="188758"/>
        <item x="188759"/>
        <item x="188760"/>
        <item x="188761"/>
        <item x="188762"/>
        <item x="188763"/>
        <item x="188764"/>
        <item x="188765"/>
        <item x="188766"/>
        <item x="188767"/>
        <item x="188768"/>
        <item x="188769"/>
        <item x="188770"/>
        <item x="188771"/>
        <item x="188772"/>
        <item x="188773"/>
        <item x="188774"/>
        <item x="188775"/>
        <item x="188776"/>
        <item x="188777"/>
        <item x="188778"/>
        <item x="188779"/>
        <item x="188780"/>
        <item x="188781"/>
        <item x="188782"/>
        <item x="188783"/>
        <item x="188784"/>
        <item x="188785"/>
        <item x="188786"/>
        <item x="188787"/>
        <item x="188788"/>
        <item x="188789"/>
        <item x="188790"/>
        <item x="188791"/>
        <item x="188792"/>
        <item x="188793"/>
        <item x="188794"/>
        <item x="188795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188807"/>
        <item x="188808"/>
        <item x="188809"/>
        <item x="188810"/>
        <item x="188811"/>
        <item x="188812"/>
        <item x="188813"/>
        <item x="188814"/>
        <item x="188815"/>
        <item x="188816"/>
        <item x="188817"/>
        <item x="188818"/>
        <item x="188819"/>
        <item x="18882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188834"/>
        <item x="188835"/>
        <item x="188836"/>
        <item x="188837"/>
        <item x="188838"/>
        <item x="188839"/>
        <item x="188840"/>
        <item x="188841"/>
        <item x="188842"/>
        <item x="188843"/>
        <item x="188844"/>
        <item x="188845"/>
        <item x="188846"/>
        <item x="188847"/>
        <item x="188848"/>
        <item x="188849"/>
        <item x="188850"/>
        <item x="188851"/>
        <item x="188852"/>
        <item x="188853"/>
        <item x="188854"/>
        <item x="188855"/>
        <item x="188856"/>
        <item x="188857"/>
        <item x="188858"/>
        <item x="188859"/>
        <item x="188860"/>
        <item x="188861"/>
        <item x="188862"/>
        <item x="188863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188875"/>
        <item x="188876"/>
        <item x="188877"/>
        <item x="188878"/>
        <item x="188879"/>
        <item x="188880"/>
        <item x="188881"/>
        <item x="188882"/>
        <item x="188883"/>
        <item x="188884"/>
        <item x="188885"/>
        <item x="188886"/>
        <item x="188887"/>
        <item x="188888"/>
        <item x="188889"/>
        <item x="188890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188901"/>
        <item x="188902"/>
        <item x="188903"/>
        <item x="188904"/>
        <item x="188905"/>
        <item x="188906"/>
        <item x="188907"/>
        <item x="188908"/>
        <item x="188909"/>
        <item x="188910"/>
        <item x="188911"/>
        <item x="188912"/>
        <item x="188913"/>
        <item x="188914"/>
        <item x="188915"/>
        <item x="188916"/>
        <item x="188917"/>
        <item x="188918"/>
        <item x="188919"/>
        <item x="188920"/>
        <item x="188921"/>
        <item x="188922"/>
        <item x="188923"/>
        <item x="188924"/>
        <item x="188925"/>
        <item x="188926"/>
        <item x="188927"/>
        <item x="188928"/>
        <item x="188929"/>
        <item x="188930"/>
        <item x="188931"/>
        <item x="188932"/>
        <item x="188933"/>
        <item x="188934"/>
        <item x="188935"/>
        <item x="188936"/>
        <item x="188937"/>
        <item x="188938"/>
        <item x="188939"/>
        <item x="188940"/>
        <item x="188941"/>
        <item x="188942"/>
        <item x="188943"/>
        <item x="188944"/>
        <item x="188945"/>
        <item x="188946"/>
        <item x="188947"/>
        <item x="188948"/>
        <item x="188949"/>
        <item x="188950"/>
        <item x="188951"/>
        <item x="188952"/>
        <item x="188953"/>
        <item x="188954"/>
        <item x="188955"/>
        <item x="188956"/>
        <item x="188957"/>
        <item x="188958"/>
        <item x="188959"/>
        <item x="188960"/>
        <item x="188961"/>
        <item x="188962"/>
        <item x="188963"/>
        <item x="188964"/>
        <item x="188965"/>
        <item x="188966"/>
        <item x="188967"/>
        <item x="188968"/>
        <item x="188969"/>
        <item x="188970"/>
        <item x="188971"/>
        <item x="188972"/>
        <item x="188973"/>
        <item x="188974"/>
        <item x="188975"/>
        <item x="188976"/>
        <item x="188977"/>
        <item x="188978"/>
        <item x="188979"/>
        <item x="188980"/>
        <item x="188981"/>
        <item x="188982"/>
        <item x="188983"/>
        <item x="188984"/>
        <item x="188985"/>
        <item x="188986"/>
        <item x="188987"/>
        <item x="188988"/>
        <item x="188989"/>
        <item x="188990"/>
        <item x="188991"/>
        <item x="188992"/>
        <item x="188993"/>
        <item x="188994"/>
        <item x="188995"/>
        <item x="188996"/>
        <item x="188997"/>
        <item x="188998"/>
        <item x="188999"/>
        <item x="189000"/>
        <item x="189001"/>
        <item x="189002"/>
        <item x="189003"/>
        <item x="189004"/>
        <item x="189005"/>
        <item x="189006"/>
        <item x="189007"/>
        <item x="189008"/>
        <item x="189009"/>
        <item x="189010"/>
        <item x="189011"/>
        <item x="189012"/>
        <item x="189013"/>
        <item x="189014"/>
        <item x="189015"/>
        <item x="189016"/>
        <item x="189017"/>
        <item x="189018"/>
        <item x="189019"/>
        <item x="189020"/>
        <item x="189021"/>
        <item x="189022"/>
        <item x="189023"/>
        <item x="189024"/>
        <item x="189025"/>
        <item x="189026"/>
        <item x="189027"/>
        <item x="189028"/>
        <item x="189029"/>
        <item x="189030"/>
        <item x="189031"/>
        <item x="189032"/>
        <item x="189033"/>
        <item x="189034"/>
        <item x="189035"/>
        <item x="189036"/>
        <item x="189037"/>
        <item x="189038"/>
        <item x="189039"/>
        <item x="189040"/>
        <item x="189041"/>
        <item x="189042"/>
        <item x="189043"/>
        <item x="189044"/>
        <item x="189045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189059"/>
        <item x="189060"/>
        <item x="189061"/>
        <item x="189062"/>
        <item x="189063"/>
        <item x="189064"/>
        <item x="189065"/>
        <item x="189066"/>
        <item x="189067"/>
        <item x="189068"/>
        <item x="189069"/>
        <item x="189070"/>
        <item x="189071"/>
        <item x="189072"/>
        <item x="189073"/>
        <item x="189074"/>
        <item x="189075"/>
        <item x="189076"/>
        <item x="189077"/>
        <item x="189078"/>
        <item x="189079"/>
        <item x="189080"/>
        <item x="189081"/>
        <item x="189082"/>
        <item x="189083"/>
        <item x="189084"/>
        <item x="189085"/>
        <item x="189086"/>
        <item x="189087"/>
        <item x="189088"/>
        <item x="189089"/>
        <item x="189090"/>
        <item x="189091"/>
        <item x="189092"/>
        <item x="18909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189105"/>
        <item x="189106"/>
        <item x="189107"/>
        <item x="189108"/>
        <item x="189109"/>
        <item x="189110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189124"/>
        <item x="189125"/>
        <item x="189126"/>
        <item x="189127"/>
        <item x="189128"/>
        <item x="189129"/>
        <item x="189130"/>
        <item x="189131"/>
        <item x="189132"/>
        <item x="189133"/>
        <item x="189134"/>
        <item x="189135"/>
        <item x="189136"/>
        <item x="189137"/>
        <item x="189138"/>
        <item x="189139"/>
        <item x="189140"/>
        <item x="189141"/>
        <item x="189142"/>
        <item x="189143"/>
        <item x="189144"/>
        <item x="189145"/>
        <item x="189146"/>
        <item x="189147"/>
        <item x="189148"/>
        <item x="189149"/>
        <item x="189150"/>
        <item x="189151"/>
        <item x="189152"/>
        <item x="189153"/>
        <item x="189154"/>
        <item x="189155"/>
        <item x="189156"/>
        <item x="189157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189169"/>
        <item x="189170"/>
        <item x="189171"/>
        <item x="189172"/>
        <item x="189173"/>
        <item x="189174"/>
        <item x="189175"/>
        <item x="189176"/>
        <item x="189177"/>
        <item x="189178"/>
        <item x="189179"/>
        <item x="189180"/>
        <item x="189181"/>
        <item x="189182"/>
        <item x="189183"/>
        <item x="189184"/>
        <item x="189185"/>
        <item x="189186"/>
        <item x="189187"/>
        <item x="189188"/>
        <item x="189189"/>
        <item x="189190"/>
        <item x="189191"/>
        <item x="189192"/>
        <item x="189193"/>
        <item x="189194"/>
        <item x="189195"/>
        <item x="189196"/>
        <item x="189197"/>
        <item x="189198"/>
        <item x="189199"/>
        <item x="189200"/>
        <item x="189201"/>
        <item x="189202"/>
        <item x="189203"/>
        <item x="189204"/>
        <item x="189205"/>
        <item x="189206"/>
        <item x="189207"/>
        <item x="189208"/>
        <item x="189209"/>
        <item x="189210"/>
        <item x="189211"/>
        <item x="189212"/>
        <item x="189213"/>
        <item x="189214"/>
        <item x="189215"/>
        <item x="189216"/>
        <item x="189217"/>
        <item x="189218"/>
        <item x="189219"/>
        <item x="189220"/>
        <item x="189221"/>
        <item x="189222"/>
        <item x="189223"/>
        <item x="189224"/>
        <item x="189225"/>
        <item x="189226"/>
        <item x="189227"/>
        <item x="189228"/>
        <item x="189229"/>
        <item x="189230"/>
        <item x="189231"/>
        <item x="189232"/>
        <item x="189233"/>
        <item x="189234"/>
        <item x="189235"/>
        <item x="189236"/>
        <item x="189237"/>
        <item x="189238"/>
        <item x="189239"/>
        <item x="189240"/>
        <item x="189241"/>
        <item x="189242"/>
        <item x="189243"/>
        <item x="189244"/>
        <item x="189245"/>
        <item x="189246"/>
        <item x="189247"/>
        <item x="189248"/>
        <item x="189249"/>
        <item x="189250"/>
        <item x="189251"/>
        <item x="189252"/>
        <item x="189253"/>
        <item x="189254"/>
        <item x="189255"/>
        <item x="189256"/>
        <item x="189257"/>
        <item x="189258"/>
        <item x="189259"/>
        <item x="189260"/>
        <item x="189261"/>
        <item x="189262"/>
        <item x="189263"/>
        <item x="189264"/>
        <item x="189265"/>
        <item x="189266"/>
        <item x="189267"/>
        <item x="189268"/>
        <item x="189269"/>
        <item x="189270"/>
        <item x="189271"/>
        <item x="189272"/>
        <item x="189273"/>
        <item x="189274"/>
        <item x="189275"/>
        <item x="189276"/>
        <item x="189277"/>
        <item x="189278"/>
        <item x="189279"/>
        <item x="189280"/>
        <item x="189281"/>
        <item x="189282"/>
        <item x="189283"/>
        <item x="189284"/>
        <item x="189285"/>
        <item x="189286"/>
        <item x="189287"/>
        <item x="189288"/>
        <item x="189289"/>
        <item x="189290"/>
        <item x="189291"/>
        <item x="189292"/>
        <item x="189293"/>
        <item x="189294"/>
        <item x="189295"/>
        <item x="189296"/>
        <item x="189297"/>
        <item x="189298"/>
        <item x="189299"/>
        <item x="189300"/>
        <item x="189301"/>
        <item x="189302"/>
        <item x="189303"/>
        <item x="189304"/>
        <item x="189305"/>
        <item x="189306"/>
        <item x="189307"/>
        <item x="189308"/>
        <item x="189309"/>
        <item x="189310"/>
        <item x="189311"/>
        <item x="189312"/>
        <item x="189313"/>
        <item x="189314"/>
        <item x="189315"/>
        <item x="189316"/>
        <item x="189317"/>
        <item x="189318"/>
        <item x="189319"/>
        <item x="189320"/>
        <item x="189321"/>
        <item x="189322"/>
        <item x="189323"/>
        <item x="189324"/>
        <item x="189325"/>
        <item x="189326"/>
        <item x="189327"/>
        <item x="189328"/>
        <item x="189329"/>
        <item x="189330"/>
        <item x="189331"/>
        <item x="189332"/>
        <item x="189333"/>
        <item x="189334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189347"/>
        <item x="189348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189371"/>
        <item x="189372"/>
        <item x="189373"/>
        <item x="189374"/>
        <item x="189375"/>
        <item x="189376"/>
        <item x="189377"/>
        <item x="189378"/>
        <item x="189379"/>
        <item x="189380"/>
        <item x="189381"/>
        <item x="189382"/>
        <item x="189383"/>
        <item x="189384"/>
        <item x="189385"/>
        <item x="189386"/>
        <item x="189387"/>
        <item x="189388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189400"/>
        <item x="189401"/>
        <item x="189402"/>
        <item x="189403"/>
        <item x="189404"/>
        <item x="189405"/>
        <item x="189406"/>
        <item x="189407"/>
        <item x="189408"/>
        <item x="189409"/>
        <item x="189410"/>
        <item x="189411"/>
        <item x="189412"/>
        <item x="189413"/>
        <item x="189414"/>
        <item x="189415"/>
        <item x="189416"/>
        <item x="189417"/>
        <item x="189418"/>
        <item x="189419"/>
        <item x="189420"/>
        <item x="189421"/>
        <item x="189422"/>
        <item x="189423"/>
        <item x="189424"/>
        <item x="189425"/>
        <item x="189426"/>
        <item x="189427"/>
        <item x="189428"/>
        <item x="189429"/>
        <item x="189430"/>
        <item x="189431"/>
        <item x="189432"/>
        <item x="189433"/>
        <item x="189434"/>
        <item x="189435"/>
        <item x="189436"/>
        <item x="189437"/>
        <item x="189438"/>
        <item x="189439"/>
        <item x="189440"/>
        <item x="189441"/>
        <item x="189442"/>
        <item x="189443"/>
        <item x="189444"/>
        <item x="189445"/>
        <item x="189446"/>
        <item x="189447"/>
        <item x="189448"/>
        <item x="189449"/>
        <item x="189450"/>
        <item x="189451"/>
        <item x="189452"/>
        <item x="189453"/>
        <item x="189454"/>
        <item x="189455"/>
        <item x="189456"/>
        <item x="189457"/>
        <item x="189458"/>
        <item x="189459"/>
        <item x="189460"/>
        <item x="189461"/>
        <item x="189462"/>
        <item x="189463"/>
        <item x="189464"/>
        <item x="189465"/>
        <item x="189466"/>
        <item x="189467"/>
        <item x="189468"/>
        <item x="189469"/>
        <item x="189470"/>
        <item x="189471"/>
        <item x="189472"/>
        <item x="189473"/>
        <item x="189474"/>
        <item x="189475"/>
        <item x="189476"/>
        <item x="189477"/>
        <item x="189478"/>
        <item x="189479"/>
        <item x="189480"/>
        <item x="189481"/>
        <item x="189482"/>
        <item x="189483"/>
        <item x="189484"/>
        <item x="189485"/>
        <item x="189486"/>
        <item x="189487"/>
        <item x="189488"/>
        <item x="189489"/>
        <item x="189490"/>
        <item x="189491"/>
        <item x="189492"/>
        <item x="189493"/>
        <item x="189494"/>
        <item x="189495"/>
        <item x="189496"/>
        <item x="189497"/>
        <item x="189498"/>
        <item x="189499"/>
        <item x="189500"/>
        <item x="189501"/>
        <item x="189502"/>
        <item x="189503"/>
        <item x="189504"/>
        <item x="189505"/>
        <item x="189506"/>
        <item x="189507"/>
        <item x="189508"/>
        <item x="189509"/>
        <item x="189510"/>
        <item x="189511"/>
        <item x="189512"/>
        <item x="189513"/>
        <item x="189514"/>
        <item x="189515"/>
        <item x="189516"/>
        <item x="189517"/>
        <item x="189518"/>
        <item x="189519"/>
        <item x="189520"/>
        <item x="189521"/>
        <item x="189522"/>
        <item x="189523"/>
        <item x="189524"/>
        <item x="189525"/>
        <item x="189526"/>
        <item x="189527"/>
        <item x="189528"/>
        <item x="189529"/>
        <item x="189530"/>
        <item x="189531"/>
        <item x="189532"/>
        <item x="189533"/>
        <item x="189534"/>
        <item x="189535"/>
        <item x="189536"/>
        <item x="189537"/>
        <item x="189538"/>
        <item x="189539"/>
        <item x="189540"/>
        <item x="189541"/>
        <item x="189542"/>
        <item x="189543"/>
        <item x="189544"/>
        <item x="189545"/>
        <item x="189546"/>
        <item x="189547"/>
        <item x="189548"/>
        <item x="189549"/>
        <item x="189550"/>
        <item x="189551"/>
        <item x="189552"/>
        <item x="189553"/>
        <item x="189554"/>
        <item x="189555"/>
        <item x="189556"/>
        <item x="189557"/>
        <item x="189558"/>
        <item x="189559"/>
        <item x="189560"/>
        <item x="189561"/>
        <item x="189562"/>
        <item x="189563"/>
        <item x="189564"/>
        <item x="189565"/>
        <item x="189566"/>
        <item x="189567"/>
        <item x="189568"/>
        <item x="189569"/>
        <item x="189570"/>
        <item x="189571"/>
        <item x="189572"/>
        <item x="189573"/>
        <item x="189574"/>
        <item x="189575"/>
        <item x="189576"/>
        <item x="189577"/>
        <item x="189578"/>
        <item x="189579"/>
        <item x="189580"/>
        <item x="189581"/>
        <item x="189582"/>
        <item x="189583"/>
        <item x="189584"/>
        <item x="189585"/>
        <item x="189586"/>
        <item x="189587"/>
        <item x="189588"/>
        <item x="189589"/>
        <item x="189590"/>
        <item x="189591"/>
        <item x="189592"/>
        <item x="189593"/>
        <item x="189594"/>
        <item x="189595"/>
        <item x="189596"/>
        <item x="189597"/>
        <item x="189598"/>
        <item x="189599"/>
        <item x="189600"/>
        <item x="189601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189627"/>
        <item x="189628"/>
        <item x="189629"/>
        <item x="189630"/>
        <item x="189631"/>
        <item x="189632"/>
        <item x="189633"/>
        <item x="189634"/>
        <item x="189635"/>
        <item x="189636"/>
        <item x="189637"/>
        <item x="189638"/>
        <item x="189639"/>
        <item x="189640"/>
        <item x="189641"/>
        <item x="189642"/>
        <item x="189643"/>
        <item x="189644"/>
        <item x="189645"/>
        <item x="189646"/>
        <item x="189647"/>
        <item x="189648"/>
        <item x="189649"/>
        <item x="189650"/>
        <item x="189651"/>
        <item x="189652"/>
        <item x="189653"/>
        <item x="189654"/>
        <item x="189655"/>
        <item x="189656"/>
        <item x="189657"/>
        <item x="189658"/>
        <item x="189659"/>
        <item x="189660"/>
        <item x="189661"/>
        <item x="189662"/>
        <item x="189663"/>
        <item x="189664"/>
        <item x="189665"/>
        <item x="189666"/>
        <item x="189667"/>
        <item x="189668"/>
        <item x="189669"/>
        <item x="189670"/>
        <item x="189671"/>
        <item x="189672"/>
        <item x="189673"/>
        <item x="189674"/>
        <item x="189675"/>
        <item x="189676"/>
        <item x="189677"/>
        <item x="189678"/>
        <item x="189679"/>
        <item x="189680"/>
        <item x="189681"/>
        <item x="189682"/>
        <item x="189683"/>
        <item x="189684"/>
        <item x="189685"/>
        <item x="189686"/>
        <item x="189687"/>
        <item x="189688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189699"/>
        <item x="189700"/>
        <item x="189701"/>
        <item x="189702"/>
        <item x="189703"/>
        <item x="189704"/>
        <item x="189705"/>
        <item x="189706"/>
        <item x="189707"/>
        <item x="189708"/>
        <item x="189709"/>
        <item x="189710"/>
        <item x="189711"/>
        <item x="189712"/>
        <item x="189713"/>
        <item x="189714"/>
        <item x="189715"/>
        <item x="189716"/>
        <item x="189717"/>
        <item x="189718"/>
        <item x="189719"/>
        <item x="189720"/>
        <item x="189721"/>
        <item x="189722"/>
        <item x="189723"/>
        <item x="189724"/>
        <item x="189725"/>
        <item x="189726"/>
        <item x="189727"/>
        <item x="189728"/>
        <item x="189729"/>
        <item x="189730"/>
        <item x="189731"/>
        <item x="189732"/>
        <item x="189733"/>
        <item x="189734"/>
        <item x="189735"/>
        <item x="189736"/>
        <item x="189737"/>
        <item x="189738"/>
        <item x="189739"/>
        <item x="189740"/>
        <item x="189741"/>
        <item x="189742"/>
        <item x="189743"/>
        <item x="189744"/>
        <item x="189745"/>
        <item x="189746"/>
        <item x="189747"/>
        <item x="189748"/>
        <item x="189749"/>
        <item x="189750"/>
        <item x="189751"/>
        <item x="189752"/>
        <item x="189753"/>
        <item x="189754"/>
        <item x="189755"/>
        <item x="189756"/>
        <item x="189757"/>
        <item x="189758"/>
        <item x="189759"/>
        <item x="189760"/>
        <item x="189761"/>
        <item x="189762"/>
        <item x="189763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189778"/>
        <item x="189779"/>
        <item x="189780"/>
        <item x="189781"/>
        <item x="189782"/>
        <item x="189783"/>
        <item x="189784"/>
        <item x="189785"/>
        <item x="189786"/>
        <item x="189787"/>
        <item x="189788"/>
        <item x="189789"/>
        <item x="189790"/>
        <item x="189791"/>
        <item x="189792"/>
        <item x="189793"/>
        <item x="189794"/>
        <item x="189795"/>
        <item x="189796"/>
        <item x="189797"/>
        <item x="189798"/>
        <item x="189799"/>
        <item x="189800"/>
        <item x="189801"/>
        <item x="189802"/>
        <item x="189803"/>
        <item x="189804"/>
        <item x="189805"/>
        <item x="189806"/>
        <item x="189807"/>
        <item x="189808"/>
        <item x="189809"/>
        <item x="189810"/>
        <item x="189811"/>
        <item x="189812"/>
        <item x="189813"/>
        <item x="189814"/>
        <item x="189815"/>
        <item x="189816"/>
        <item x="189817"/>
        <item x="189818"/>
        <item x="189819"/>
        <item x="189820"/>
        <item x="189821"/>
        <item x="189822"/>
        <item x="189823"/>
        <item x="189824"/>
        <item x="189825"/>
        <item x="189826"/>
        <item x="189827"/>
        <item x="189828"/>
        <item x="189829"/>
        <item x="189830"/>
        <item x="189831"/>
        <item x="189832"/>
        <item x="189833"/>
        <item x="189834"/>
        <item x="189835"/>
        <item x="189836"/>
        <item x="189837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189849"/>
        <item x="189850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189861"/>
        <item x="189862"/>
        <item x="189863"/>
        <item x="189864"/>
        <item x="189865"/>
        <item x="189866"/>
        <item x="189867"/>
        <item x="189868"/>
        <item x="189869"/>
        <item x="189870"/>
        <item x="189871"/>
        <item x="189872"/>
        <item x="189873"/>
        <item x="189874"/>
        <item x="189875"/>
        <item x="189876"/>
        <item x="189877"/>
        <item x="189878"/>
        <item x="189879"/>
        <item x="189880"/>
        <item x="189881"/>
        <item x="189882"/>
        <item x="189883"/>
        <item x="189884"/>
        <item x="189885"/>
        <item x="189886"/>
        <item x="189887"/>
        <item x="189888"/>
        <item x="189889"/>
        <item x="189890"/>
        <item x="189891"/>
        <item x="189892"/>
        <item x="189893"/>
        <item x="189894"/>
        <item x="189895"/>
        <item x="189896"/>
        <item x="189897"/>
        <item x="189898"/>
        <item x="189899"/>
        <item x="189900"/>
        <item x="189901"/>
        <item x="189902"/>
        <item x="189903"/>
        <item x="189904"/>
        <item x="189905"/>
        <item x="189906"/>
        <item x="189907"/>
        <item x="189908"/>
        <item x="189909"/>
        <item x="189910"/>
        <item x="189911"/>
        <item x="189912"/>
        <item x="189913"/>
        <item x="189914"/>
        <item x="189915"/>
        <item x="189916"/>
        <item x="189917"/>
        <item x="189918"/>
        <item x="189919"/>
        <item x="189920"/>
        <item x="189921"/>
        <item x="189922"/>
        <item x="189923"/>
        <item x="189924"/>
        <item x="189925"/>
        <item x="189926"/>
        <item x="189927"/>
        <item x="189928"/>
        <item x="189929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189943"/>
        <item x="189944"/>
        <item x="189945"/>
        <item x="189946"/>
        <item x="189947"/>
        <item x="189948"/>
        <item x="189949"/>
        <item x="189950"/>
        <item x="189951"/>
        <item x="189952"/>
        <item x="189953"/>
        <item x="189954"/>
        <item x="189955"/>
        <item x="189956"/>
        <item x="189957"/>
        <item x="189958"/>
        <item x="189959"/>
        <item x="189960"/>
        <item x="189961"/>
        <item x="189962"/>
        <item x="189963"/>
        <item x="189964"/>
        <item x="189965"/>
        <item x="189966"/>
        <item x="189967"/>
        <item x="189968"/>
        <item x="189969"/>
        <item x="189970"/>
        <item x="189971"/>
        <item x="189972"/>
        <item x="189973"/>
        <item x="189974"/>
        <item x="189975"/>
        <item x="189976"/>
        <item x="189977"/>
        <item x="189978"/>
        <item x="189979"/>
        <item x="189980"/>
        <item x="189981"/>
        <item x="189982"/>
        <item x="189983"/>
        <item x="189984"/>
        <item x="189985"/>
        <item x="189986"/>
        <item x="189987"/>
        <item x="189988"/>
        <item x="189989"/>
        <item x="189990"/>
        <item x="189991"/>
        <item x="189992"/>
        <item x="189993"/>
        <item x="189994"/>
        <item x="189995"/>
        <item x="189996"/>
        <item x="189997"/>
        <item x="189998"/>
        <item x="189999"/>
        <item x="190000"/>
        <item x="190001"/>
        <item x="190002"/>
        <item x="190003"/>
        <item x="190004"/>
        <item x="190005"/>
        <item x="190006"/>
        <item x="190007"/>
        <item x="190008"/>
        <item x="190009"/>
        <item x="190010"/>
        <item x="190011"/>
        <item x="190012"/>
        <item x="190013"/>
        <item x="190014"/>
        <item x="190015"/>
        <item x="190016"/>
        <item x="190017"/>
        <item x="190018"/>
        <item x="190019"/>
        <item x="190020"/>
        <item x="190021"/>
        <item x="190022"/>
        <item x="190023"/>
        <item x="190024"/>
        <item x="190025"/>
        <item x="190026"/>
        <item x="190027"/>
        <item x="190028"/>
        <item x="190029"/>
        <item x="190030"/>
        <item x="190031"/>
        <item x="190032"/>
        <item x="190033"/>
        <item x="190034"/>
        <item x="190035"/>
        <item x="190036"/>
        <item x="190037"/>
        <item x="190038"/>
        <item x="190039"/>
        <item x="190040"/>
        <item x="190041"/>
        <item x="190042"/>
        <item x="190043"/>
        <item x="190044"/>
        <item x="190045"/>
        <item x="190046"/>
        <item x="190047"/>
        <item x="190048"/>
        <item x="190049"/>
        <item x="190050"/>
        <item x="190051"/>
        <item x="190052"/>
        <item x="190053"/>
        <item x="190054"/>
        <item x="190055"/>
        <item x="190056"/>
        <item x="190057"/>
        <item x="190058"/>
        <item x="190059"/>
        <item x="190060"/>
        <item x="190061"/>
        <item x="190062"/>
        <item x="190063"/>
        <item x="190064"/>
        <item x="190065"/>
        <item x="190066"/>
        <item x="190067"/>
        <item x="190068"/>
        <item x="190069"/>
        <item x="190070"/>
        <item x="190071"/>
        <item x="190072"/>
        <item x="190073"/>
        <item x="190074"/>
        <item x="190075"/>
        <item x="190076"/>
        <item x="190077"/>
        <item x="190078"/>
        <item x="190079"/>
        <item x="190080"/>
        <item x="190081"/>
        <item x="190082"/>
        <item x="190083"/>
        <item x="190084"/>
        <item x="190085"/>
        <item x="190086"/>
        <item x="190087"/>
        <item x="190088"/>
        <item x="190089"/>
        <item x="190090"/>
        <item x="190091"/>
        <item x="190092"/>
        <item x="190093"/>
        <item x="190094"/>
        <item x="190095"/>
        <item x="190096"/>
        <item x="190097"/>
        <item x="190098"/>
        <item x="190099"/>
        <item x="190100"/>
        <item x="190101"/>
        <item x="190102"/>
        <item x="190103"/>
        <item x="190104"/>
        <item x="190105"/>
        <item x="190106"/>
        <item x="190107"/>
        <item x="190108"/>
        <item x="190109"/>
        <item x="190110"/>
        <item x="190111"/>
        <item x="190112"/>
        <item x="190113"/>
        <item x="190114"/>
        <item x="190115"/>
        <item x="190116"/>
        <item x="190117"/>
        <item x="190118"/>
        <item x="190119"/>
        <item x="190120"/>
        <item x="190121"/>
        <item x="190122"/>
        <item x="190123"/>
        <item x="190124"/>
        <item x="190125"/>
        <item x="190126"/>
        <item x="190127"/>
        <item x="190128"/>
        <item x="190129"/>
        <item x="190130"/>
        <item x="190131"/>
        <item x="190132"/>
        <item x="190133"/>
        <item x="190134"/>
        <item x="190135"/>
        <item x="190136"/>
        <item x="190137"/>
        <item x="190138"/>
        <item x="190139"/>
        <item x="190140"/>
        <item x="190141"/>
        <item x="190142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190155"/>
        <item x="190156"/>
        <item x="190157"/>
        <item x="190158"/>
        <item x="190159"/>
        <item x="190160"/>
        <item x="190161"/>
        <item x="190162"/>
        <item x="190163"/>
        <item x="190164"/>
        <item x="190165"/>
        <item x="190166"/>
        <item x="190167"/>
        <item x="190168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190188"/>
        <item x="190189"/>
        <item x="190190"/>
        <item x="190191"/>
        <item x="190192"/>
        <item x="190193"/>
        <item x="190194"/>
        <item x="190195"/>
        <item x="190196"/>
        <item x="190197"/>
        <item x="190198"/>
        <item x="190199"/>
        <item x="190200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190222"/>
        <item x="190223"/>
        <item x="190224"/>
        <item x="190225"/>
        <item x="190226"/>
        <item x="190227"/>
        <item x="190228"/>
        <item x="190229"/>
        <item x="190230"/>
        <item x="190231"/>
        <item x="190232"/>
        <item x="190233"/>
        <item x="190234"/>
        <item x="190235"/>
        <item x="190236"/>
        <item x="190237"/>
        <item x="190238"/>
        <item x="190239"/>
        <item x="190240"/>
        <item x="190241"/>
        <item x="190242"/>
        <item x="190243"/>
        <item x="190244"/>
        <item x="190245"/>
        <item x="190246"/>
        <item x="190247"/>
        <item x="190248"/>
        <item x="190249"/>
        <item x="190250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190272"/>
        <item x="190273"/>
        <item x="190274"/>
        <item x="190275"/>
        <item x="190276"/>
        <item x="190277"/>
        <item x="190278"/>
        <item x="190279"/>
        <item x="190280"/>
        <item x="190281"/>
        <item x="190282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190293"/>
        <item x="190294"/>
        <item x="190295"/>
        <item x="190296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190307"/>
        <item x="190308"/>
        <item x="190309"/>
        <item x="190310"/>
        <item x="190311"/>
        <item x="190312"/>
        <item x="190313"/>
        <item x="190314"/>
        <item x="190315"/>
        <item x="190316"/>
        <item x="190317"/>
        <item x="190318"/>
        <item x="190319"/>
        <item x="190320"/>
        <item x="190321"/>
        <item x="190322"/>
        <item x="190323"/>
        <item x="190324"/>
        <item x="190325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190345"/>
        <item x="190346"/>
        <item x="190347"/>
        <item x="190348"/>
        <item x="190349"/>
        <item x="190350"/>
        <item x="190351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190407"/>
        <item x="190408"/>
        <item x="190409"/>
        <item x="190410"/>
        <item x="190411"/>
        <item x="190412"/>
        <item x="190413"/>
        <item x="190414"/>
        <item x="190415"/>
        <item x="190416"/>
        <item x="190417"/>
        <item x="190418"/>
        <item x="190419"/>
        <item x="190420"/>
        <item x="190421"/>
        <item x="190422"/>
        <item x="190423"/>
        <item x="190424"/>
        <item x="190425"/>
        <item x="190426"/>
        <item x="190427"/>
        <item x="190428"/>
        <item x="190429"/>
        <item x="190430"/>
        <item x="190431"/>
        <item x="190432"/>
        <item x="190433"/>
        <item x="190434"/>
        <item x="190435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190447"/>
        <item x="190448"/>
        <item x="190449"/>
        <item x="190450"/>
        <item x="190451"/>
        <item x="190452"/>
        <item x="190453"/>
        <item x="190454"/>
        <item x="190455"/>
        <item x="190456"/>
        <item x="190457"/>
        <item x="190458"/>
        <item x="190459"/>
        <item x="190460"/>
        <item x="190461"/>
        <item x="190462"/>
        <item x="190463"/>
        <item x="190464"/>
        <item x="190465"/>
        <item x="190466"/>
        <item x="190467"/>
        <item x="190468"/>
        <item x="190469"/>
        <item x="190470"/>
        <item x="190471"/>
        <item x="190472"/>
        <item x="190473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190485"/>
        <item x="190486"/>
        <item x="190487"/>
        <item x="190488"/>
        <item x="190489"/>
        <item x="190490"/>
        <item x="190491"/>
        <item x="190492"/>
        <item x="190493"/>
        <item x="190494"/>
        <item x="190495"/>
        <item x="190496"/>
        <item x="190497"/>
        <item x="190498"/>
        <item x="190499"/>
        <item x="190500"/>
        <item x="190501"/>
        <item x="190502"/>
        <item x="190503"/>
        <item x="190504"/>
        <item x="190505"/>
        <item x="190506"/>
        <item x="190507"/>
        <item x="190508"/>
        <item x="190509"/>
        <item x="190510"/>
        <item x="190511"/>
        <item x="190512"/>
        <item x="190513"/>
        <item x="190514"/>
        <item x="190515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190536"/>
        <item x="190537"/>
        <item x="190538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190552"/>
        <item x="190553"/>
        <item x="190554"/>
        <item x="190555"/>
        <item x="190556"/>
        <item x="190557"/>
        <item x="190558"/>
        <item x="190559"/>
        <item x="190560"/>
        <item x="190561"/>
        <item x="190562"/>
        <item x="190563"/>
        <item x="190564"/>
        <item x="190565"/>
        <item x="190566"/>
        <item x="190567"/>
        <item x="190568"/>
        <item x="190569"/>
        <item x="190570"/>
        <item x="190571"/>
        <item x="190572"/>
        <item x="190573"/>
        <item x="190574"/>
        <item x="190575"/>
        <item x="190576"/>
        <item x="190577"/>
        <item x="190578"/>
        <item x="190579"/>
        <item x="190580"/>
        <item x="190581"/>
        <item x="190582"/>
        <item x="190583"/>
        <item x="190584"/>
        <item x="190585"/>
        <item x="190586"/>
        <item x="190587"/>
        <item x="190588"/>
        <item x="190589"/>
        <item x="190590"/>
        <item x="190591"/>
        <item x="190592"/>
        <item x="190593"/>
        <item x="190594"/>
        <item x="190595"/>
        <item x="190596"/>
        <item x="190597"/>
        <item x="190598"/>
        <item x="190599"/>
        <item x="190600"/>
        <item x="190601"/>
        <item x="190602"/>
        <item x="190603"/>
        <item x="190604"/>
        <item x="190605"/>
        <item x="190606"/>
        <item x="190607"/>
        <item x="190608"/>
        <item x="190609"/>
        <item x="190610"/>
        <item x="190611"/>
        <item x="190612"/>
        <item x="190613"/>
        <item x="190614"/>
        <item x="190615"/>
        <item x="190616"/>
        <item x="190617"/>
        <item x="190618"/>
        <item x="190619"/>
        <item x="190620"/>
        <item x="190621"/>
        <item x="190622"/>
        <item x="190623"/>
        <item x="190624"/>
        <item x="190625"/>
        <item x="190626"/>
        <item x="190627"/>
        <item x="190628"/>
        <item x="190629"/>
        <item x="190630"/>
        <item x="190631"/>
        <item x="190632"/>
        <item x="190633"/>
        <item x="190634"/>
        <item x="190635"/>
        <item x="190636"/>
        <item x="190637"/>
        <item x="190638"/>
        <item x="190639"/>
        <item x="190640"/>
        <item x="190641"/>
        <item x="190642"/>
        <item x="190643"/>
        <item x="190644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190655"/>
        <item x="190656"/>
        <item x="190657"/>
        <item x="190658"/>
        <item x="190659"/>
        <item x="190660"/>
        <item x="190661"/>
        <item x="190662"/>
        <item x="190663"/>
        <item x="190664"/>
        <item x="190665"/>
        <item x="190666"/>
        <item x="190667"/>
        <item x="190668"/>
        <item x="190669"/>
        <item x="190670"/>
        <item x="190671"/>
        <item x="190672"/>
        <item x="190673"/>
        <item x="190674"/>
        <item x="190675"/>
        <item x="190676"/>
        <item x="190677"/>
        <item x="190678"/>
        <item x="190679"/>
        <item x="190680"/>
        <item x="190681"/>
        <item x="190682"/>
        <item x="190683"/>
        <item x="190684"/>
        <item x="190685"/>
        <item x="190686"/>
        <item x="190687"/>
        <item x="190688"/>
        <item x="190689"/>
        <item x="190690"/>
        <item x="190691"/>
        <item x="190692"/>
        <item x="190693"/>
        <item x="190694"/>
        <item x="190695"/>
        <item x="190696"/>
        <item x="190697"/>
        <item x="190698"/>
        <item x="190699"/>
        <item x="190700"/>
        <item x="190701"/>
        <item x="190702"/>
        <item x="190703"/>
        <item x="190704"/>
        <item x="190705"/>
        <item x="190706"/>
        <item x="190707"/>
        <item x="190708"/>
        <item x="190709"/>
        <item x="190710"/>
        <item x="190711"/>
        <item x="190712"/>
        <item x="190713"/>
        <item x="190714"/>
        <item x="190715"/>
        <item x="190716"/>
        <item x="190717"/>
        <item x="190718"/>
        <item x="190719"/>
        <item x="190720"/>
        <item x="190721"/>
        <item x="190722"/>
        <item x="190723"/>
        <item x="190724"/>
        <item x="190725"/>
        <item x="190726"/>
        <item x="190727"/>
        <item x="190728"/>
        <item x="190729"/>
        <item x="190730"/>
        <item x="190731"/>
        <item x="190732"/>
        <item x="190733"/>
        <item x="190734"/>
        <item x="190735"/>
        <item x="190736"/>
        <item x="190737"/>
        <item x="190738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190749"/>
        <item x="190750"/>
        <item x="190751"/>
        <item x="190752"/>
        <item x="190753"/>
        <item x="190754"/>
        <item x="190755"/>
        <item x="190756"/>
        <item x="190757"/>
        <item x="190758"/>
        <item x="190759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190771"/>
        <item x="190772"/>
        <item x="190773"/>
        <item x="190774"/>
        <item x="190775"/>
        <item x="190776"/>
        <item x="190777"/>
        <item x="190778"/>
        <item x="190779"/>
        <item x="190780"/>
        <item x="190781"/>
        <item x="190782"/>
        <item x="190783"/>
        <item x="190784"/>
        <item x="190785"/>
        <item x="190786"/>
        <item x="190787"/>
        <item x="190788"/>
        <item x="190789"/>
        <item x="190790"/>
        <item x="190791"/>
        <item x="190792"/>
        <item x="190793"/>
        <item x="190794"/>
        <item x="190795"/>
        <item x="190796"/>
        <item x="190797"/>
        <item x="190798"/>
        <item x="190799"/>
        <item x="190800"/>
        <item x="190801"/>
        <item x="190802"/>
        <item x="190803"/>
        <item x="190804"/>
        <item x="190805"/>
        <item x="190806"/>
        <item x="190807"/>
        <item x="190808"/>
        <item x="190809"/>
        <item x="190810"/>
        <item x="190811"/>
        <item x="190812"/>
        <item x="190813"/>
        <item x="190814"/>
        <item x="190815"/>
        <item x="190816"/>
        <item x="190817"/>
        <item x="190818"/>
        <item x="190819"/>
        <item x="190820"/>
        <item x="190821"/>
        <item x="190822"/>
        <item x="190823"/>
        <item x="190824"/>
        <item x="190825"/>
        <item x="190826"/>
        <item x="190827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190838"/>
        <item x="190839"/>
        <item x="190840"/>
        <item x="190841"/>
        <item x="190842"/>
        <item x="190843"/>
        <item x="190844"/>
        <item x="190845"/>
        <item x="190846"/>
        <item x="190847"/>
        <item x="190848"/>
        <item x="190849"/>
        <item x="190850"/>
        <item x="190851"/>
        <item x="190852"/>
        <item x="190853"/>
        <item x="190854"/>
        <item x="190855"/>
        <item x="190856"/>
        <item x="190857"/>
        <item x="190858"/>
        <item x="190859"/>
        <item x="190860"/>
        <item x="190861"/>
        <item x="190862"/>
        <item x="190863"/>
        <item x="190864"/>
        <item x="190865"/>
        <item x="190866"/>
        <item x="190867"/>
        <item x="190868"/>
        <item x="190869"/>
        <item x="190870"/>
        <item x="190871"/>
        <item x="190872"/>
        <item x="190873"/>
        <item x="190874"/>
        <item x="190875"/>
        <item x="190876"/>
        <item x="190877"/>
        <item x="190878"/>
        <item x="190879"/>
        <item x="190880"/>
        <item x="190881"/>
        <item x="190882"/>
        <item x="190883"/>
        <item x="190884"/>
        <item x="190885"/>
        <item x="190886"/>
        <item x="190887"/>
        <item x="190888"/>
        <item x="190889"/>
        <item x="190890"/>
        <item x="190891"/>
        <item x="190892"/>
        <item x="190893"/>
        <item x="190894"/>
        <item x="190895"/>
        <item x="190896"/>
        <item x="190897"/>
        <item x="190898"/>
        <item x="190899"/>
        <item x="190900"/>
        <item x="190901"/>
        <item x="190902"/>
        <item x="190903"/>
        <item x="190904"/>
        <item x="190905"/>
        <item x="190906"/>
        <item x="190907"/>
        <item x="190908"/>
        <item x="190909"/>
        <item x="190910"/>
        <item x="190911"/>
        <item x="190912"/>
        <item x="190913"/>
        <item x="190914"/>
        <item x="190915"/>
        <item x="190916"/>
        <item x="190917"/>
        <item x="190918"/>
        <item x="190919"/>
        <item x="190920"/>
        <item x="190921"/>
        <item x="190922"/>
        <item x="190923"/>
        <item x="190924"/>
        <item x="190925"/>
        <item x="190926"/>
        <item x="190927"/>
        <item x="190928"/>
        <item x="190929"/>
        <item x="190930"/>
        <item x="190931"/>
        <item x="190932"/>
        <item x="190933"/>
        <item x="190934"/>
        <item x="190935"/>
        <item x="190936"/>
        <item x="190937"/>
        <item x="190938"/>
        <item x="190939"/>
        <item x="190940"/>
        <item x="190941"/>
        <item x="190942"/>
        <item x="190943"/>
        <item x="190944"/>
        <item x="190945"/>
        <item x="190946"/>
        <item x="190947"/>
        <item x="190948"/>
        <item x="190949"/>
        <item x="190950"/>
        <item x="190951"/>
        <item x="190952"/>
        <item x="190953"/>
        <item x="190954"/>
        <item x="190955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190966"/>
        <item x="190967"/>
        <item x="190968"/>
        <item x="190969"/>
        <item x="190970"/>
        <item x="190971"/>
        <item x="190972"/>
        <item x="190973"/>
        <item x="190974"/>
        <item x="190975"/>
        <item x="190976"/>
        <item x="190977"/>
        <item x="190978"/>
        <item x="190979"/>
        <item x="190980"/>
        <item x="190981"/>
        <item x="190982"/>
        <item x="190983"/>
        <item x="190984"/>
        <item x="190985"/>
        <item x="190986"/>
        <item x="190987"/>
        <item x="190988"/>
        <item x="190989"/>
        <item x="190990"/>
        <item x="190991"/>
        <item x="190992"/>
        <item x="190993"/>
        <item x="190994"/>
        <item x="190995"/>
        <item x="190996"/>
        <item x="190997"/>
        <item x="190998"/>
        <item x="190999"/>
        <item x="191000"/>
        <item x="191001"/>
        <item x="191002"/>
        <item x="191003"/>
        <item x="191004"/>
        <item x="191005"/>
        <item x="191006"/>
        <item x="191007"/>
        <item x="191008"/>
        <item x="191009"/>
        <item x="191010"/>
        <item x="191011"/>
        <item x="191012"/>
        <item x="191013"/>
        <item x="191014"/>
        <item x="191015"/>
        <item x="191016"/>
        <item x="191017"/>
        <item x="191018"/>
        <item x="191019"/>
        <item x="191020"/>
        <item x="191021"/>
        <item x="191022"/>
        <item x="191023"/>
        <item x="191024"/>
        <item x="191025"/>
        <item x="191026"/>
        <item x="191027"/>
        <item x="191028"/>
        <item x="191029"/>
        <item x="191030"/>
        <item x="191031"/>
        <item x="191032"/>
        <item x="191033"/>
        <item x="191034"/>
        <item x="191035"/>
        <item x="191036"/>
        <item x="191037"/>
        <item x="191038"/>
        <item x="191039"/>
        <item x="191040"/>
        <item x="191041"/>
        <item x="191042"/>
        <item x="191043"/>
        <item x="191044"/>
        <item x="191045"/>
        <item x="191046"/>
        <item x="191047"/>
        <item x="191048"/>
        <item x="191049"/>
        <item x="191050"/>
        <item x="191051"/>
        <item x="191052"/>
        <item x="191053"/>
        <item x="191054"/>
        <item x="191055"/>
        <item x="191056"/>
        <item x="191057"/>
        <item x="191058"/>
        <item x="191059"/>
        <item x="191060"/>
        <item x="191061"/>
        <item x="191062"/>
        <item x="191063"/>
        <item x="191064"/>
        <item x="191065"/>
        <item x="191066"/>
        <item x="191067"/>
        <item x="191068"/>
        <item x="191069"/>
        <item x="191070"/>
        <item x="191071"/>
        <item x="191072"/>
        <item x="191073"/>
        <item x="191074"/>
        <item x="191075"/>
        <item x="191076"/>
        <item x="191077"/>
        <item x="191078"/>
        <item x="191079"/>
        <item x="191080"/>
        <item x="191081"/>
        <item x="191082"/>
        <item x="191083"/>
        <item x="191084"/>
        <item x="191085"/>
        <item x="191086"/>
        <item x="191087"/>
        <item x="191088"/>
        <item x="191089"/>
        <item x="191090"/>
        <item x="191091"/>
        <item x="191092"/>
        <item x="191093"/>
        <item x="191094"/>
        <item x="191095"/>
        <item x="191096"/>
        <item x="191097"/>
        <item x="191098"/>
        <item x="191099"/>
        <item x="191100"/>
        <item x="191101"/>
        <item x="191102"/>
        <item x="191103"/>
        <item x="191104"/>
        <item x="191105"/>
        <item x="191106"/>
        <item x="191107"/>
        <item x="191108"/>
        <item x="191109"/>
        <item x="191110"/>
        <item x="191111"/>
        <item x="191112"/>
        <item x="191113"/>
        <item x="191114"/>
        <item x="191115"/>
        <item x="191116"/>
        <item x="191117"/>
        <item x="191118"/>
        <item x="191119"/>
        <item x="191120"/>
        <item x="191121"/>
        <item x="191122"/>
        <item x="191123"/>
        <item x="191124"/>
        <item x="191125"/>
        <item x="191126"/>
        <item x="191127"/>
        <item x="191128"/>
        <item x="191129"/>
        <item x="191130"/>
        <item x="191131"/>
        <item x="191132"/>
        <item x="191133"/>
        <item x="191134"/>
        <item x="191135"/>
        <item x="191136"/>
        <item x="191137"/>
        <item x="191138"/>
        <item x="191139"/>
        <item x="191140"/>
        <item x="191141"/>
        <item x="191142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191153"/>
        <item x="191154"/>
        <item x="191155"/>
        <item x="191156"/>
        <item x="191157"/>
        <item x="191158"/>
        <item x="191159"/>
        <item x="191160"/>
        <item x="191161"/>
        <item x="191162"/>
        <item x="191163"/>
        <item x="191164"/>
        <item x="191165"/>
        <item x="191166"/>
        <item x="191167"/>
        <item x="191168"/>
        <item x="191169"/>
        <item x="191170"/>
        <item x="191171"/>
        <item x="191172"/>
        <item x="191173"/>
        <item x="191174"/>
        <item x="191175"/>
        <item x="191176"/>
        <item x="191177"/>
        <item x="191178"/>
        <item x="191179"/>
        <item x="191180"/>
        <item x="191181"/>
        <item x="191182"/>
        <item x="191183"/>
        <item x="191184"/>
        <item x="191185"/>
        <item x="191186"/>
        <item x="191187"/>
        <item x="191188"/>
        <item x="191189"/>
        <item x="191190"/>
        <item x="191191"/>
        <item x="191192"/>
        <item x="191193"/>
        <item x="191194"/>
        <item x="191195"/>
        <item x="191196"/>
        <item x="191197"/>
        <item x="191198"/>
        <item x="191199"/>
        <item x="191200"/>
        <item x="191201"/>
        <item x="191202"/>
        <item x="191203"/>
        <item x="191204"/>
        <item x="191205"/>
        <item x="191206"/>
        <item x="191207"/>
        <item x="191208"/>
        <item x="191209"/>
        <item x="191210"/>
        <item x="191211"/>
        <item x="191212"/>
        <item x="191213"/>
        <item x="191214"/>
        <item x="191215"/>
        <item x="191216"/>
        <item x="191217"/>
        <item x="191218"/>
        <item x="191219"/>
        <item x="191220"/>
        <item x="191221"/>
        <item x="191222"/>
        <item x="191223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191245"/>
        <item x="191246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191260"/>
        <item x="191261"/>
        <item x="191262"/>
        <item x="191263"/>
        <item x="191264"/>
        <item x="191265"/>
        <item x="191266"/>
        <item x="191267"/>
        <item x="191268"/>
        <item x="191269"/>
        <item x="191270"/>
        <item x="191271"/>
        <item x="191272"/>
        <item x="191273"/>
        <item x="191274"/>
        <item x="191275"/>
        <item x="191276"/>
        <item x="191277"/>
        <item x="191278"/>
        <item x="191279"/>
        <item x="191280"/>
        <item x="191281"/>
        <item x="191282"/>
        <item x="191283"/>
        <item x="191284"/>
        <item x="191285"/>
        <item x="191286"/>
        <item x="191287"/>
        <item x="191288"/>
        <item x="191289"/>
        <item x="191290"/>
        <item x="191291"/>
        <item x="191292"/>
        <item x="191293"/>
        <item x="191294"/>
        <item x="191295"/>
        <item x="191296"/>
        <item x="191297"/>
        <item x="191298"/>
        <item x="191299"/>
        <item x="191300"/>
        <item x="191301"/>
        <item x="191302"/>
        <item x="191303"/>
        <item x="191304"/>
        <item x="191305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191319"/>
        <item x="191320"/>
        <item x="191321"/>
        <item x="191322"/>
        <item x="191323"/>
        <item x="191324"/>
        <item x="191325"/>
        <item x="191326"/>
        <item x="191327"/>
        <item x="191328"/>
        <item x="191329"/>
        <item x="191330"/>
        <item x="191331"/>
        <item x="191332"/>
        <item x="191333"/>
        <item x="191334"/>
        <item x="191335"/>
        <item x="191336"/>
        <item x="191337"/>
        <item x="191338"/>
        <item x="191339"/>
        <item x="191340"/>
        <item x="191341"/>
        <item x="191342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191367"/>
        <item x="191368"/>
        <item x="191369"/>
        <item x="191370"/>
        <item x="191371"/>
        <item x="191372"/>
        <item x="191373"/>
        <item x="191374"/>
        <item x="191375"/>
        <item x="191376"/>
        <item x="191377"/>
        <item x="191378"/>
        <item x="191379"/>
        <item x="191380"/>
        <item x="191381"/>
        <item x="191382"/>
        <item x="191383"/>
        <item x="191384"/>
        <item x="191385"/>
        <item x="191386"/>
        <item x="191387"/>
        <item x="191388"/>
        <item x="191389"/>
        <item x="191390"/>
        <item x="191391"/>
        <item x="191392"/>
        <item x="191393"/>
        <item x="191394"/>
        <item x="191395"/>
        <item x="191396"/>
        <item x="191397"/>
        <item x="191398"/>
        <item x="191399"/>
        <item x="191400"/>
        <item x="191401"/>
        <item x="191402"/>
        <item x="191403"/>
        <item x="191404"/>
        <item x="191405"/>
        <item x="191406"/>
        <item x="191407"/>
        <item x="191408"/>
        <item x="191409"/>
        <item x="191410"/>
        <item x="191411"/>
        <item x="191412"/>
        <item x="191413"/>
        <item x="191414"/>
        <item x="191415"/>
        <item x="191416"/>
        <item x="191417"/>
        <item x="191418"/>
        <item x="191419"/>
        <item x="191420"/>
        <item x="191421"/>
        <item x="191422"/>
        <item x="191423"/>
        <item x="191424"/>
        <item x="191425"/>
        <item x="191426"/>
        <item x="191427"/>
        <item x="191428"/>
        <item x="191429"/>
        <item x="191430"/>
        <item x="191431"/>
        <item x="191432"/>
        <item x="191433"/>
        <item x="191434"/>
        <item x="191435"/>
        <item x="191436"/>
        <item x="191437"/>
        <item x="191438"/>
        <item x="191439"/>
        <item x="191440"/>
        <item x="191441"/>
        <item x="191442"/>
        <item x="191443"/>
        <item x="191444"/>
        <item x="191445"/>
        <item x="191446"/>
        <item x="191447"/>
        <item x="191448"/>
        <item x="191449"/>
        <item x="191450"/>
        <item x="191451"/>
        <item x="191452"/>
        <item x="191453"/>
        <item x="191454"/>
        <item x="191455"/>
        <item x="191456"/>
        <item x="191457"/>
        <item x="191458"/>
        <item x="191459"/>
        <item x="191460"/>
        <item x="191461"/>
        <item x="191462"/>
        <item x="191463"/>
        <item x="191464"/>
        <item x="191465"/>
        <item x="191466"/>
        <item x="191467"/>
        <item x="191468"/>
        <item x="191469"/>
        <item x="191470"/>
        <item x="191471"/>
        <item x="191472"/>
        <item x="191473"/>
        <item x="191474"/>
        <item x="191475"/>
        <item x="191476"/>
        <item x="191477"/>
        <item x="191478"/>
        <item x="191479"/>
        <item x="191480"/>
        <item x="191481"/>
        <item x="191482"/>
        <item x="191483"/>
        <item x="191484"/>
        <item x="191485"/>
        <item x="191486"/>
        <item x="191487"/>
        <item x="191488"/>
        <item x="191489"/>
        <item x="191490"/>
        <item x="191491"/>
        <item x="191492"/>
        <item x="191493"/>
        <item x="191494"/>
        <item x="191495"/>
        <item x="191496"/>
        <item x="191497"/>
        <item x="191498"/>
        <item x="191499"/>
        <item x="191500"/>
        <item x="191501"/>
        <item x="191502"/>
        <item x="191503"/>
        <item x="191504"/>
        <item x="191505"/>
        <item x="191506"/>
        <item x="191507"/>
        <item x="191508"/>
        <item x="191509"/>
        <item x="191510"/>
        <item x="191511"/>
        <item x="191512"/>
        <item x="191513"/>
        <item x="191514"/>
        <item x="191515"/>
        <item x="191516"/>
        <item x="191517"/>
        <item x="191518"/>
        <item x="191519"/>
        <item x="191520"/>
        <item x="191521"/>
        <item x="191522"/>
        <item x="191523"/>
        <item x="191524"/>
        <item x="191525"/>
        <item x="191526"/>
        <item x="191527"/>
        <item x="191528"/>
        <item x="191529"/>
        <item x="191530"/>
        <item x="191531"/>
        <item x="191532"/>
        <item x="191533"/>
        <item x="191534"/>
        <item x="191535"/>
        <item x="191536"/>
        <item x="191537"/>
        <item x="191538"/>
        <item x="191539"/>
        <item x="191540"/>
        <item x="191541"/>
        <item x="191542"/>
        <item x="191543"/>
        <item x="191544"/>
        <item x="191545"/>
        <item x="191546"/>
        <item x="191547"/>
        <item x="191548"/>
        <item x="191549"/>
        <item x="191550"/>
        <item x="191551"/>
        <item x="191552"/>
        <item x="191553"/>
        <item x="191554"/>
        <item x="191555"/>
        <item x="191556"/>
        <item x="191557"/>
        <item x="191558"/>
        <item x="191559"/>
        <item x="191560"/>
        <item x="191561"/>
        <item x="191562"/>
        <item x="191563"/>
        <item x="191564"/>
        <item x="191565"/>
        <item x="191566"/>
        <item x="19156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191582"/>
        <item x="191583"/>
        <item x="191584"/>
        <item x="191585"/>
        <item x="191586"/>
        <item x="191587"/>
        <item x="191588"/>
        <item x="191589"/>
        <item x="191590"/>
        <item x="191591"/>
        <item x="191592"/>
        <item x="191593"/>
        <item x="191594"/>
        <item x="191595"/>
        <item x="191596"/>
        <item x="191597"/>
        <item x="191598"/>
        <item x="191599"/>
        <item x="191600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191616"/>
        <item x="191617"/>
        <item x="191618"/>
        <item x="191619"/>
        <item x="191620"/>
        <item x="191621"/>
        <item x="191622"/>
        <item x="19162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191661"/>
        <item x="191662"/>
        <item x="191663"/>
        <item x="191664"/>
        <item x="191665"/>
        <item x="191666"/>
        <item x="191667"/>
        <item x="191668"/>
        <item x="191669"/>
        <item x="191670"/>
        <item x="191671"/>
        <item x="191672"/>
        <item x="191673"/>
        <item x="191674"/>
        <item x="191675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191690"/>
        <item x="191691"/>
        <item x="191692"/>
        <item x="191693"/>
        <item x="191694"/>
        <item x="191695"/>
        <item x="191696"/>
        <item x="191697"/>
        <item x="191698"/>
        <item x="191699"/>
        <item x="191700"/>
        <item x="191701"/>
        <item x="191702"/>
        <item x="191703"/>
        <item x="191704"/>
        <item x="191705"/>
        <item x="191706"/>
        <item x="191707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191747"/>
        <item x="191748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191766"/>
        <item x="191767"/>
        <item x="191768"/>
        <item x="191769"/>
        <item x="191770"/>
        <item x="191771"/>
        <item x="191772"/>
        <item x="191773"/>
        <item x="191774"/>
        <item x="191775"/>
        <item x="191776"/>
        <item x="191777"/>
        <item x="191778"/>
        <item x="191779"/>
        <item x="191780"/>
        <item x="191781"/>
        <item x="191782"/>
        <item x="191783"/>
        <item x="191784"/>
        <item x="191785"/>
        <item x="191786"/>
        <item x="191787"/>
        <item x="191788"/>
        <item x="191789"/>
        <item x="191790"/>
        <item x="191791"/>
        <item x="191792"/>
        <item x="191793"/>
        <item x="191794"/>
        <item x="191795"/>
        <item x="191796"/>
        <item x="191797"/>
        <item x="191798"/>
        <item x="191799"/>
        <item x="191800"/>
        <item x="191801"/>
        <item x="191802"/>
        <item x="191803"/>
        <item x="191804"/>
        <item x="191805"/>
        <item x="191806"/>
        <item x="191807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191819"/>
        <item x="191820"/>
        <item x="191821"/>
        <item x="191822"/>
        <item x="191823"/>
        <item x="191824"/>
        <item x="191825"/>
        <item x="191826"/>
        <item x="191827"/>
        <item x="191828"/>
        <item x="191829"/>
        <item x="191830"/>
        <item x="191831"/>
        <item x="191832"/>
        <item x="191833"/>
        <item x="191834"/>
        <item x="191835"/>
        <item x="191836"/>
        <item x="191837"/>
        <item x="191838"/>
        <item x="191839"/>
        <item x="191840"/>
        <item x="191841"/>
        <item x="191842"/>
        <item x="191843"/>
        <item x="191844"/>
        <item x="191845"/>
        <item x="191846"/>
        <item x="191847"/>
        <item x="191848"/>
        <item x="191849"/>
        <item x="191850"/>
        <item x="191851"/>
        <item x="191852"/>
        <item x="191853"/>
        <item x="191854"/>
        <item x="191855"/>
        <item x="191856"/>
        <item x="191857"/>
        <item x="191858"/>
        <item x="191859"/>
        <item x="191860"/>
        <item x="191861"/>
        <item x="191862"/>
        <item x="191863"/>
        <item x="191864"/>
        <item x="191865"/>
        <item x="191866"/>
        <item x="191867"/>
        <item x="191868"/>
        <item x="191869"/>
        <item x="191870"/>
        <item x="191871"/>
        <item x="191872"/>
        <item x="191873"/>
        <item x="191874"/>
        <item x="191875"/>
        <item x="191876"/>
        <item x="191877"/>
        <item x="191878"/>
        <item x="191879"/>
        <item x="191880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191897"/>
        <item x="191898"/>
        <item x="191899"/>
        <item x="191900"/>
        <item x="191901"/>
        <item x="191902"/>
        <item x="191903"/>
        <item x="191904"/>
        <item x="191905"/>
        <item x="191906"/>
        <item x="191907"/>
        <item x="191908"/>
        <item x="191909"/>
        <item x="191910"/>
        <item x="191911"/>
        <item x="191912"/>
        <item x="191913"/>
        <item x="191914"/>
        <item x="191915"/>
        <item x="191916"/>
        <item x="191917"/>
        <item x="191918"/>
        <item x="191919"/>
        <item x="191920"/>
        <item x="191921"/>
        <item x="191922"/>
        <item x="191923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191938"/>
        <item x="191939"/>
        <item x="191940"/>
        <item x="191941"/>
        <item x="191942"/>
        <item x="191943"/>
        <item x="191944"/>
        <item x="191945"/>
        <item x="191946"/>
        <item x="191947"/>
        <item x="191948"/>
        <item x="191949"/>
        <item x="191950"/>
        <item x="191951"/>
        <item x="191952"/>
        <item x="191953"/>
        <item x="191954"/>
        <item x="191955"/>
        <item x="191956"/>
        <item x="191957"/>
        <item x="191958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191977"/>
        <item x="191978"/>
        <item x="191979"/>
        <item x="191980"/>
        <item x="191981"/>
        <item x="191982"/>
        <item x="191983"/>
        <item x="191984"/>
        <item x="191985"/>
        <item x="191986"/>
        <item x="191987"/>
        <item x="191988"/>
        <item x="191989"/>
        <item x="191990"/>
        <item x="191991"/>
        <item x="191992"/>
        <item x="191993"/>
        <item x="191994"/>
        <item x="191995"/>
        <item x="191996"/>
        <item x="191997"/>
        <item x="191998"/>
        <item x="191999"/>
        <item x="192000"/>
        <item x="192001"/>
        <item x="192002"/>
        <item x="192003"/>
        <item x="192004"/>
        <item x="192005"/>
        <item x="192006"/>
        <item x="192007"/>
        <item x="192008"/>
        <item x="192009"/>
        <item x="192010"/>
        <item x="192011"/>
        <item x="192012"/>
        <item x="192013"/>
        <item x="192014"/>
        <item x="192015"/>
        <item x="192016"/>
        <item x="192017"/>
        <item x="192018"/>
        <item x="192019"/>
        <item x="192020"/>
        <item x="192021"/>
        <item x="192022"/>
        <item x="192023"/>
        <item x="192024"/>
        <item x="192025"/>
        <item x="192026"/>
        <item x="192027"/>
        <item x="192028"/>
        <item x="192029"/>
        <item x="192030"/>
        <item x="192031"/>
        <item x="192032"/>
        <item x="192033"/>
        <item x="192034"/>
        <item x="192035"/>
        <item x="192036"/>
        <item x="192037"/>
        <item x="192038"/>
        <item x="192039"/>
        <item x="192040"/>
        <item x="192041"/>
        <item x="192042"/>
        <item x="192043"/>
        <item x="192044"/>
        <item x="192045"/>
        <item x="192046"/>
        <item x="192047"/>
        <item x="192048"/>
        <item x="192049"/>
        <item x="192050"/>
        <item x="192051"/>
        <item x="192052"/>
        <item x="192053"/>
        <item x="192054"/>
        <item x="192055"/>
        <item x="192056"/>
        <item x="192057"/>
        <item x="192058"/>
        <item x="192059"/>
        <item x="192060"/>
        <item x="192061"/>
        <item x="192062"/>
        <item x="192063"/>
        <item x="192064"/>
        <item x="192065"/>
        <item x="192066"/>
        <item x="192067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192082"/>
        <item x="192083"/>
        <item x="192084"/>
        <item x="192085"/>
        <item x="192086"/>
        <item x="192087"/>
        <item x="192088"/>
        <item x="192089"/>
        <item x="192090"/>
        <item x="192091"/>
        <item x="192092"/>
        <item x="192093"/>
        <item x="192094"/>
        <item x="192095"/>
        <item x="192096"/>
        <item x="192097"/>
        <item x="192098"/>
        <item x="192099"/>
        <item x="192100"/>
        <item x="192101"/>
        <item x="192102"/>
        <item x="192103"/>
        <item x="192104"/>
        <item x="192105"/>
        <item x="192106"/>
        <item x="192107"/>
        <item x="192108"/>
        <item x="192109"/>
        <item x="192110"/>
        <item x="192111"/>
        <item x="192112"/>
        <item x="192113"/>
        <item x="192114"/>
        <item x="192115"/>
        <item x="192116"/>
        <item x="192117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192132"/>
        <item x="192133"/>
        <item x="192134"/>
        <item x="192135"/>
        <item x="192136"/>
        <item x="192137"/>
        <item x="192138"/>
        <item x="192139"/>
        <item x="192140"/>
        <item x="192141"/>
        <item x="192142"/>
        <item x="192143"/>
        <item x="192144"/>
        <item x="192145"/>
        <item x="192146"/>
        <item x="192147"/>
        <item x="192148"/>
        <item x="192149"/>
        <item x="192150"/>
        <item x="192151"/>
        <item x="192152"/>
        <item x="192153"/>
        <item x="192154"/>
        <item x="192155"/>
        <item x="192156"/>
        <item x="192157"/>
        <item x="192158"/>
        <item x="192159"/>
        <item x="192160"/>
        <item x="192161"/>
        <item x="192162"/>
        <item x="192163"/>
        <item x="192164"/>
        <item x="192165"/>
        <item x="192166"/>
        <item x="192167"/>
        <item x="192168"/>
        <item x="192169"/>
        <item x="192170"/>
        <item x="192171"/>
        <item x="192172"/>
        <item x="192173"/>
        <item x="192174"/>
        <item x="192175"/>
        <item x="192176"/>
        <item x="192177"/>
        <item x="192178"/>
        <item x="192179"/>
        <item x="192180"/>
        <item x="192181"/>
        <item x="192182"/>
        <item x="192183"/>
        <item x="192184"/>
        <item x="192185"/>
        <item x="192186"/>
        <item x="192187"/>
        <item x="192188"/>
        <item x="192189"/>
        <item x="192190"/>
        <item x="192191"/>
        <item x="192192"/>
        <item x="192193"/>
        <item x="192194"/>
        <item x="192195"/>
        <item x="192196"/>
        <item x="192197"/>
        <item x="192198"/>
        <item x="192199"/>
        <item x="192200"/>
        <item x="192201"/>
        <item x="192202"/>
        <item x="192203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192214"/>
        <item x="192215"/>
        <item x="192216"/>
        <item x="192217"/>
        <item x="192218"/>
        <item x="192219"/>
        <item x="192220"/>
        <item x="192221"/>
        <item x="192222"/>
        <item x="192223"/>
        <item x="19222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192237"/>
        <item x="192238"/>
        <item x="192239"/>
        <item x="192240"/>
        <item x="192241"/>
        <item x="192242"/>
        <item x="192243"/>
        <item x="192244"/>
        <item x="192245"/>
        <item x="192246"/>
        <item x="192247"/>
        <item x="192248"/>
        <item x="192249"/>
        <item x="192250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192267"/>
        <item x="192268"/>
        <item x="192269"/>
        <item x="192270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192281"/>
        <item x="192282"/>
        <item x="192283"/>
        <item x="192284"/>
        <item x="192285"/>
        <item x="192286"/>
        <item x="192287"/>
        <item x="192288"/>
        <item x="192289"/>
        <item x="192290"/>
        <item x="192291"/>
        <item x="192292"/>
        <item x="192293"/>
        <item x="192294"/>
        <item x="192295"/>
        <item x="192296"/>
        <item x="192297"/>
        <item x="192298"/>
        <item x="192299"/>
        <item x="192300"/>
        <item x="192301"/>
        <item x="192302"/>
        <item x="192303"/>
        <item x="192304"/>
        <item x="192305"/>
        <item x="192306"/>
        <item x="192307"/>
        <item x="192308"/>
        <item x="192309"/>
        <item x="192310"/>
        <item x="192311"/>
        <item x="192312"/>
        <item x="192313"/>
        <item x="192314"/>
        <item x="192315"/>
        <item x="192316"/>
        <item x="192317"/>
        <item x="192318"/>
        <item x="192319"/>
        <item x="192320"/>
        <item x="192321"/>
        <item x="192322"/>
        <item x="192323"/>
        <item x="192324"/>
        <item x="192325"/>
        <item x="192326"/>
        <item x="192327"/>
        <item x="192328"/>
        <item x="192329"/>
        <item x="192330"/>
        <item x="192331"/>
        <item x="192332"/>
        <item x="192333"/>
        <item x="192334"/>
        <item x="192335"/>
        <item x="192336"/>
        <item x="192337"/>
        <item x="192338"/>
        <item x="192339"/>
        <item x="192340"/>
        <item x="192341"/>
        <item x="192342"/>
        <item x="192343"/>
        <item x="192344"/>
        <item x="192345"/>
        <item x="192346"/>
        <item x="192347"/>
        <item x="192348"/>
        <item x="192349"/>
        <item x="192350"/>
        <item x="192351"/>
        <item x="192352"/>
        <item x="192353"/>
        <item x="192354"/>
        <item x="192355"/>
        <item x="192356"/>
        <item x="192357"/>
        <item x="192358"/>
        <item x="192359"/>
        <item x="192360"/>
        <item x="192361"/>
        <item x="192362"/>
        <item x="192363"/>
        <item x="192364"/>
        <item x="192365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192392"/>
        <item x="192393"/>
        <item x="192394"/>
        <item x="192395"/>
        <item x="192396"/>
        <item x="192397"/>
        <item x="192398"/>
        <item x="192399"/>
        <item x="192400"/>
        <item x="192401"/>
        <item x="192402"/>
        <item x="192403"/>
        <item x="192404"/>
        <item x="192405"/>
        <item x="192406"/>
        <item x="192407"/>
        <item x="192408"/>
        <item x="192409"/>
        <item x="192410"/>
        <item x="192411"/>
        <item x="192412"/>
        <item x="192413"/>
        <item x="192414"/>
        <item x="192415"/>
        <item x="192416"/>
        <item x="192417"/>
        <item x="192418"/>
        <item x="192419"/>
        <item x="192420"/>
        <item x="192421"/>
        <item x="192422"/>
        <item x="192423"/>
        <item x="192424"/>
        <item x="192425"/>
        <item x="192426"/>
        <item x="192427"/>
        <item x="192428"/>
        <item x="192429"/>
        <item x="192430"/>
        <item x="192431"/>
        <item x="192432"/>
        <item x="1924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192444"/>
        <item x="192445"/>
        <item x="192446"/>
        <item x="192447"/>
        <item x="192448"/>
        <item x="192449"/>
        <item x="192450"/>
        <item x="192451"/>
        <item x="192452"/>
        <item x="192453"/>
        <item x="192454"/>
        <item x="192455"/>
        <item x="192456"/>
        <item x="192457"/>
        <item x="192458"/>
        <item x="192459"/>
        <item x="192460"/>
        <item x="192461"/>
        <item x="192462"/>
        <item x="192463"/>
        <item x="192464"/>
        <item x="192465"/>
        <item x="192466"/>
        <item x="192467"/>
        <item x="192468"/>
        <item x="192469"/>
        <item x="192470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192483"/>
        <item x="192484"/>
        <item x="192485"/>
        <item x="192486"/>
        <item x="192487"/>
        <item x="192488"/>
        <item x="192489"/>
        <item x="192490"/>
        <item x="192491"/>
        <item x="192492"/>
        <item x="192493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192510"/>
        <item x="192511"/>
        <item x="192512"/>
        <item x="192513"/>
        <item x="192514"/>
        <item x="192515"/>
        <item x="192516"/>
        <item x="192517"/>
        <item x="192518"/>
        <item x="192519"/>
        <item x="192520"/>
        <item x="192521"/>
        <item x="192522"/>
        <item x="192523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192534"/>
        <item x="192535"/>
        <item x="192536"/>
        <item x="192537"/>
        <item x="192538"/>
        <item x="192539"/>
        <item x="192540"/>
        <item x="192541"/>
        <item x="192542"/>
        <item x="192543"/>
        <item x="192544"/>
        <item x="192545"/>
        <item x="192546"/>
        <item x="192547"/>
        <item x="192548"/>
        <item x="192549"/>
        <item x="192550"/>
        <item x="192551"/>
        <item x="192552"/>
        <item x="192553"/>
        <item x="192554"/>
        <item x="192555"/>
        <item x="192556"/>
        <item x="192557"/>
        <item x="192558"/>
        <item x="192559"/>
        <item x="192560"/>
        <item x="192561"/>
        <item x="192562"/>
        <item x="192563"/>
        <item x="192564"/>
        <item x="192565"/>
        <item x="192566"/>
        <item x="192567"/>
        <item x="192568"/>
        <item x="192569"/>
        <item x="192570"/>
        <item x="192571"/>
        <item x="192572"/>
        <item x="192573"/>
        <item x="192574"/>
        <item x="192575"/>
        <item x="192576"/>
        <item x="192577"/>
        <item x="192578"/>
        <item x="192579"/>
        <item x="192580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192591"/>
        <item x="192592"/>
        <item x="192593"/>
        <item x="192594"/>
        <item x="192595"/>
        <item x="192596"/>
        <item x="192597"/>
        <item x="192598"/>
        <item x="192599"/>
        <item x="192600"/>
        <item x="192601"/>
        <item x="192602"/>
        <item x="192603"/>
        <item x="192604"/>
        <item x="192605"/>
        <item x="192606"/>
        <item x="192607"/>
        <item x="192608"/>
        <item x="192609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192627"/>
        <item x="192628"/>
        <item x="192629"/>
        <item x="192630"/>
        <item x="192631"/>
        <item x="192632"/>
        <item x="192633"/>
        <item x="192634"/>
        <item x="192635"/>
        <item x="192636"/>
        <item x="192637"/>
        <item x="192638"/>
        <item x="192639"/>
        <item x="192640"/>
        <item x="192641"/>
        <item x="192642"/>
        <item x="192643"/>
        <item x="192644"/>
        <item x="192645"/>
        <item x="192646"/>
        <item x="192647"/>
        <item x="192648"/>
        <item x="192649"/>
        <item x="192650"/>
        <item x="192651"/>
        <item x="192652"/>
        <item x="192653"/>
        <item x="192654"/>
        <item x="192655"/>
        <item x="192656"/>
        <item x="192657"/>
        <item x="192658"/>
        <item x="192659"/>
        <item x="192660"/>
        <item x="192661"/>
        <item x="192662"/>
        <item x="192663"/>
        <item x="192664"/>
        <item x="192665"/>
        <item x="192666"/>
        <item x="192667"/>
        <item x="192668"/>
        <item x="192669"/>
        <item x="192670"/>
        <item x="192671"/>
        <item x="192672"/>
        <item x="192673"/>
        <item x="192674"/>
        <item x="192675"/>
        <item x="192676"/>
        <item x="192677"/>
        <item x="192678"/>
        <item x="192679"/>
        <item x="192680"/>
        <item x="192681"/>
        <item x="192682"/>
        <item x="192683"/>
        <item x="192684"/>
        <item x="192685"/>
        <item x="192686"/>
        <item x="192687"/>
        <item x="192688"/>
        <item x="192689"/>
        <item x="192690"/>
        <item x="192691"/>
        <item x="192692"/>
        <item x="192693"/>
        <item x="192694"/>
        <item x="192695"/>
        <item x="192696"/>
        <item x="192697"/>
        <item x="192698"/>
        <item x="192699"/>
        <item x="192700"/>
        <item x="192701"/>
        <item x="192702"/>
        <item x="192703"/>
        <item x="192704"/>
        <item x="192705"/>
        <item x="192706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192727"/>
        <item x="192728"/>
        <item x="192729"/>
        <item x="192730"/>
        <item x="192731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192748"/>
        <item x="192749"/>
        <item x="192750"/>
        <item x="192751"/>
        <item x="192752"/>
        <item x="192753"/>
        <item x="192754"/>
        <item x="192755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192766"/>
        <item x="192767"/>
        <item x="192768"/>
        <item x="192769"/>
        <item x="192770"/>
        <item x="192771"/>
        <item x="192772"/>
        <item x="192773"/>
        <item x="192774"/>
        <item x="192775"/>
        <item x="192776"/>
        <item x="192777"/>
        <item x="192778"/>
        <item x="192779"/>
        <item x="192780"/>
        <item x="192781"/>
        <item x="192782"/>
        <item x="192783"/>
        <item x="192784"/>
        <item x="192785"/>
        <item x="192786"/>
        <item x="192787"/>
        <item x="192788"/>
        <item x="192789"/>
        <item x="192790"/>
        <item x="192791"/>
        <item x="192792"/>
        <item x="192793"/>
        <item x="192794"/>
        <item x="192795"/>
        <item x="192796"/>
        <item x="192797"/>
        <item x="192798"/>
        <item x="192799"/>
        <item x="192800"/>
        <item x="192801"/>
        <item x="192802"/>
        <item x="192803"/>
        <item x="192804"/>
        <item x="192805"/>
        <item x="192806"/>
        <item x="192807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192819"/>
        <item x="192820"/>
        <item x="192821"/>
        <item x="192822"/>
        <item x="192823"/>
        <item x="192824"/>
        <item x="192825"/>
        <item x="192826"/>
        <item x="192827"/>
        <item x="192828"/>
        <item x="192829"/>
        <item x="192830"/>
        <item x="192831"/>
        <item x="192832"/>
        <item x="192833"/>
        <item x="192834"/>
        <item x="192835"/>
        <item x="192836"/>
        <item x="192837"/>
        <item x="192838"/>
        <item x="192839"/>
        <item x="192840"/>
        <item x="192841"/>
        <item x="192842"/>
        <item x="192843"/>
        <item x="192844"/>
        <item x="192845"/>
        <item x="192846"/>
        <item x="192847"/>
        <item x="192848"/>
        <item x="192849"/>
        <item x="192850"/>
        <item x="192851"/>
        <item x="192852"/>
        <item x="192853"/>
        <item x="192854"/>
        <item x="192855"/>
        <item x="192856"/>
        <item x="192857"/>
        <item x="192858"/>
        <item x="192859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192874"/>
        <item x="192875"/>
        <item x="192876"/>
        <item x="192877"/>
        <item x="192878"/>
        <item x="192879"/>
        <item x="192880"/>
        <item x="192881"/>
        <item x="192882"/>
        <item x="192883"/>
        <item x="192884"/>
        <item x="192885"/>
        <item x="192886"/>
        <item x="192887"/>
        <item x="192888"/>
        <item x="192889"/>
        <item x="192890"/>
        <item x="192891"/>
        <item x="192892"/>
        <item x="192893"/>
        <item x="192894"/>
        <item x="192895"/>
        <item x="192896"/>
        <item x="192897"/>
        <item x="192898"/>
        <item x="192899"/>
        <item x="192900"/>
        <item x="192901"/>
        <item x="192902"/>
        <item x="192903"/>
        <item x="192904"/>
        <item x="192905"/>
        <item x="192906"/>
        <item x="192907"/>
        <item x="192908"/>
        <item x="192909"/>
        <item x="192910"/>
        <item x="192911"/>
        <item x="192912"/>
        <item x="192913"/>
        <item x="192914"/>
        <item x="192915"/>
        <item x="192916"/>
        <item x="192917"/>
        <item x="192918"/>
        <item x="192919"/>
        <item x="192920"/>
        <item x="192921"/>
        <item x="192922"/>
        <item x="192923"/>
        <item x="192924"/>
        <item x="192925"/>
        <item x="192926"/>
        <item x="192927"/>
        <item x="192928"/>
        <item x="192929"/>
        <item x="192930"/>
        <item x="192931"/>
        <item x="192932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192958"/>
        <item x="192959"/>
        <item x="192960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192975"/>
        <item x="192976"/>
        <item x="192977"/>
        <item x="192978"/>
        <item x="192979"/>
        <item x="192980"/>
        <item x="192981"/>
        <item x="192982"/>
        <item x="192983"/>
        <item x="192984"/>
        <item x="192985"/>
        <item x="192986"/>
        <item x="192987"/>
        <item x="192988"/>
        <item x="192989"/>
        <item x="192990"/>
        <item x="192991"/>
        <item x="192992"/>
        <item x="192993"/>
        <item x="192994"/>
        <item x="192995"/>
        <item x="192996"/>
        <item x="192997"/>
        <item x="192998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193022"/>
        <item x="193023"/>
        <item x="193024"/>
        <item x="193025"/>
        <item x="193026"/>
        <item x="193027"/>
        <item x="193028"/>
        <item x="193029"/>
        <item x="193030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193045"/>
        <item x="193046"/>
        <item x="193047"/>
        <item x="193048"/>
        <item x="193049"/>
        <item x="193050"/>
        <item x="193051"/>
        <item x="193052"/>
        <item x="193053"/>
        <item x="193054"/>
        <item x="193055"/>
        <item x="193056"/>
        <item x="193057"/>
        <item x="193058"/>
        <item x="193059"/>
        <item x="193060"/>
        <item x="193061"/>
        <item x="193062"/>
        <item x="193063"/>
        <item x="193064"/>
        <item x="193065"/>
        <item x="193066"/>
        <item x="193067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193081"/>
        <item x="193082"/>
        <item x="193083"/>
        <item x="193084"/>
        <item x="193085"/>
        <item x="193086"/>
        <item x="193087"/>
        <item x="193088"/>
        <item x="193089"/>
        <item x="193090"/>
        <item x="193091"/>
        <item x="193092"/>
        <item x="193093"/>
        <item x="193094"/>
        <item x="193095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193108"/>
        <item x="193109"/>
        <item x="193110"/>
        <item x="193111"/>
        <item x="193112"/>
        <item x="193113"/>
        <item x="193114"/>
        <item x="193115"/>
        <item x="193116"/>
        <item x="193117"/>
        <item x="193118"/>
        <item x="193119"/>
        <item x="193120"/>
        <item x="193121"/>
        <item x="193122"/>
        <item x="193123"/>
        <item x="193124"/>
        <item x="193125"/>
        <item x="193126"/>
        <item x="193127"/>
        <item x="193128"/>
        <item x="193129"/>
        <item x="193130"/>
        <item x="193131"/>
        <item x="193132"/>
        <item x="193133"/>
        <item x="193134"/>
        <item x="193135"/>
        <item x="193136"/>
        <item x="193137"/>
        <item x="193138"/>
        <item x="193139"/>
        <item x="193140"/>
        <item x="193141"/>
        <item x="193142"/>
        <item x="193143"/>
        <item x="193144"/>
        <item x="193145"/>
        <item x="193146"/>
        <item x="193147"/>
        <item x="193148"/>
        <item x="193149"/>
        <item x="193150"/>
        <item x="193151"/>
        <item x="193152"/>
        <item x="193153"/>
        <item x="193154"/>
        <item x="193155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193176"/>
        <item x="193177"/>
        <item x="193178"/>
        <item x="193179"/>
        <item x="193180"/>
        <item x="193181"/>
        <item x="193182"/>
        <item x="193183"/>
        <item x="193184"/>
        <item x="193185"/>
        <item x="193186"/>
        <item x="193187"/>
        <item x="193188"/>
        <item x="193189"/>
        <item x="193190"/>
        <item x="193191"/>
        <item x="193192"/>
        <item x="193193"/>
        <item x="193194"/>
        <item x="193195"/>
        <item x="193196"/>
        <item x="193197"/>
        <item x="193198"/>
        <item x="193199"/>
        <item x="193200"/>
        <item x="193201"/>
        <item x="193202"/>
        <item x="193203"/>
        <item x="193204"/>
        <item x="193205"/>
        <item x="193206"/>
        <item x="193207"/>
        <item x="193208"/>
        <item x="193209"/>
        <item x="193210"/>
        <item x="193211"/>
        <item x="193212"/>
        <item x="193213"/>
        <item x="193214"/>
        <item x="193215"/>
        <item x="193216"/>
        <item x="193217"/>
        <item x="193218"/>
        <item x="193219"/>
        <item x="193220"/>
        <item x="193221"/>
        <item x="193222"/>
        <item x="193223"/>
        <item x="193224"/>
        <item x="193225"/>
        <item x="193226"/>
        <item x="193227"/>
        <item x="193228"/>
        <item x="193229"/>
        <item x="193230"/>
        <item x="193231"/>
        <item x="193232"/>
        <item x="193233"/>
        <item x="193234"/>
        <item x="193235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193246"/>
        <item x="193247"/>
        <item x="193248"/>
        <item x="193249"/>
        <item x="193250"/>
        <item x="193251"/>
        <item x="193252"/>
        <item x="193253"/>
        <item x="193254"/>
        <item x="193255"/>
        <item x="193256"/>
        <item x="193257"/>
        <item x="193258"/>
        <item x="193259"/>
        <item x="193260"/>
        <item x="193261"/>
        <item x="193262"/>
        <item x="193263"/>
        <item x="193264"/>
        <item x="193265"/>
        <item x="193266"/>
        <item x="193267"/>
        <item x="193268"/>
        <item x="193269"/>
        <item x="193270"/>
        <item x="193271"/>
        <item x="193272"/>
        <item x="193273"/>
        <item x="193274"/>
        <item x="193275"/>
        <item x="193276"/>
        <item x="193277"/>
        <item x="193278"/>
        <item x="193279"/>
        <item x="193280"/>
        <item x="193281"/>
        <item x="193282"/>
        <item x="193283"/>
        <item x="193284"/>
        <item x="193285"/>
        <item x="193286"/>
        <item x="193287"/>
        <item x="193288"/>
        <item x="193289"/>
        <item x="193290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193326"/>
        <item x="193327"/>
        <item x="193328"/>
        <item x="193329"/>
        <item x="193330"/>
        <item x="193331"/>
        <item x="193332"/>
        <item x="193333"/>
        <item x="193334"/>
        <item x="193335"/>
        <item x="193336"/>
        <item x="193337"/>
        <item x="193338"/>
        <item x="193339"/>
        <item x="193340"/>
        <item x="193341"/>
        <item x="193342"/>
        <item x="193343"/>
        <item x="193344"/>
        <item x="193345"/>
        <item x="193346"/>
        <item x="193347"/>
        <item x="193348"/>
        <item x="193349"/>
        <item x="193350"/>
        <item x="193351"/>
        <item x="193352"/>
        <item x="193353"/>
        <item x="193354"/>
        <item x="193355"/>
        <item x="193356"/>
        <item x="193357"/>
        <item x="193358"/>
        <item x="193359"/>
        <item x="193360"/>
        <item x="193361"/>
        <item x="193362"/>
        <item x="193363"/>
        <item x="193364"/>
        <item x="193365"/>
        <item x="193366"/>
        <item x="193367"/>
        <item x="193368"/>
        <item x="193369"/>
        <item x="193370"/>
        <item x="193371"/>
        <item x="193372"/>
        <item x="193373"/>
        <item x="193374"/>
        <item x="193375"/>
        <item x="193376"/>
        <item x="193377"/>
        <item x="193378"/>
        <item x="193379"/>
        <item x="193380"/>
        <item x="193381"/>
        <item x="193382"/>
        <item x="193383"/>
        <item x="193384"/>
        <item x="193385"/>
        <item x="193386"/>
        <item x="193387"/>
        <item x="193388"/>
        <item x="193389"/>
        <item x="193390"/>
        <item x="193391"/>
        <item x="193392"/>
        <item x="193393"/>
        <item x="193394"/>
        <item x="193395"/>
        <item x="193396"/>
        <item x="193397"/>
        <item x="193398"/>
        <item x="193399"/>
        <item x="193400"/>
        <item x="193401"/>
        <item x="193402"/>
        <item x="193403"/>
        <item x="193404"/>
        <item x="193405"/>
        <item x="193406"/>
        <item x="193407"/>
        <item x="19340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193420"/>
        <item x="193421"/>
        <item x="193422"/>
        <item x="193423"/>
        <item x="193424"/>
        <item x="193425"/>
        <item x="193426"/>
        <item x="193427"/>
        <item x="193428"/>
        <item x="193429"/>
        <item x="193430"/>
        <item x="193431"/>
        <item x="193432"/>
        <item x="193433"/>
        <item x="193434"/>
        <item x="193435"/>
        <item x="193436"/>
        <item x="193437"/>
        <item x="193438"/>
        <item x="193439"/>
        <item x="193440"/>
        <item x="193441"/>
        <item x="193442"/>
        <item x="193443"/>
        <item x="193444"/>
        <item x="193445"/>
        <item x="193446"/>
        <item x="193447"/>
        <item x="193448"/>
        <item x="193449"/>
        <item x="193450"/>
        <item x="193451"/>
        <item x="193452"/>
        <item x="193453"/>
        <item x="193454"/>
        <item x="193455"/>
        <item x="193456"/>
        <item x="193457"/>
        <item x="193458"/>
        <item x="193459"/>
        <item x="193460"/>
        <item x="193461"/>
        <item x="193462"/>
        <item x="193463"/>
        <item x="193464"/>
        <item x="193465"/>
        <item x="193466"/>
        <item x="193467"/>
        <item x="193468"/>
        <item x="193469"/>
        <item x="193470"/>
        <item x="193471"/>
        <item x="193472"/>
        <item x="193473"/>
        <item x="193474"/>
        <item x="193475"/>
        <item x="193476"/>
        <item x="193477"/>
        <item x="193478"/>
        <item x="193479"/>
        <item x="193480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193492"/>
        <item x="193493"/>
        <item x="193494"/>
        <item x="193495"/>
        <item x="193496"/>
        <item x="193497"/>
        <item x="193498"/>
        <item x="193499"/>
        <item x="193500"/>
        <item x="193501"/>
        <item x="193502"/>
        <item x="193503"/>
        <item x="193504"/>
        <item x="193505"/>
        <item x="193506"/>
        <item x="193507"/>
        <item x="193508"/>
        <item x="193509"/>
        <item x="193510"/>
        <item x="193511"/>
        <item x="193512"/>
        <item x="193513"/>
        <item x="193514"/>
        <item x="193515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193526"/>
        <item x="193527"/>
        <item x="193528"/>
        <item x="193529"/>
        <item x="193530"/>
        <item x="193531"/>
        <item x="193532"/>
        <item x="193533"/>
        <item x="193534"/>
        <item x="193535"/>
        <item x="193536"/>
        <item x="193537"/>
        <item x="193538"/>
        <item x="193539"/>
        <item x="193540"/>
        <item x="193541"/>
        <item x="193542"/>
        <item x="193543"/>
        <item x="193544"/>
        <item x="193545"/>
        <item x="193546"/>
        <item x="193547"/>
        <item x="193548"/>
        <item x="193549"/>
        <item x="193550"/>
        <item x="193551"/>
        <item x="193552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193568"/>
        <item x="193569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193580"/>
        <item x="193581"/>
        <item x="193582"/>
        <item x="193583"/>
        <item x="193584"/>
        <item x="193585"/>
        <item x="193586"/>
        <item x="193587"/>
        <item x="193588"/>
        <item x="193589"/>
        <item x="193590"/>
        <item x="193591"/>
        <item x="193592"/>
        <item x="193593"/>
        <item x="193594"/>
        <item x="193595"/>
        <item x="193596"/>
        <item x="193597"/>
        <item x="193598"/>
        <item x="193599"/>
        <item x="193600"/>
        <item x="193601"/>
        <item x="193602"/>
        <item x="193603"/>
        <item x="193604"/>
        <item x="193605"/>
        <item x="193606"/>
        <item x="193607"/>
        <item x="193608"/>
        <item x="193609"/>
        <item x="193610"/>
        <item x="193611"/>
        <item x="193612"/>
        <item x="193613"/>
        <item x="193614"/>
        <item x="193615"/>
        <item x="193616"/>
        <item x="193617"/>
        <item x="193618"/>
        <item x="193619"/>
        <item x="193620"/>
        <item x="193621"/>
        <item x="193622"/>
        <item x="193623"/>
        <item x="193624"/>
        <item x="193625"/>
        <item x="193626"/>
        <item x="193627"/>
        <item x="193628"/>
        <item x="193629"/>
        <item x="193630"/>
        <item x="193631"/>
        <item x="193632"/>
        <item x="193633"/>
        <item x="193634"/>
        <item x="193635"/>
        <item x="193636"/>
        <item x="193637"/>
        <item x="193638"/>
        <item x="193639"/>
        <item x="193640"/>
        <item x="193641"/>
        <item x="193642"/>
        <item x="193643"/>
        <item x="193644"/>
        <item x="193645"/>
        <item x="193646"/>
        <item x="193647"/>
        <item x="193648"/>
        <item x="193649"/>
        <item x="193650"/>
        <item x="193651"/>
        <item x="193652"/>
        <item x="193653"/>
        <item x="193654"/>
        <item x="193655"/>
        <item x="193656"/>
        <item x="193657"/>
        <item x="193658"/>
        <item x="193659"/>
        <item x="193660"/>
        <item x="193661"/>
        <item x="193662"/>
        <item x="193663"/>
        <item x="193664"/>
        <item x="193665"/>
        <item x="193666"/>
        <item x="193667"/>
        <item x="193668"/>
        <item x="193669"/>
        <item x="193670"/>
        <item x="193671"/>
        <item x="193672"/>
        <item x="193673"/>
        <item x="193674"/>
        <item x="193675"/>
        <item x="193676"/>
        <item x="19367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193693"/>
        <item x="193694"/>
        <item x="193695"/>
        <item x="193696"/>
        <item x="193697"/>
        <item x="193698"/>
        <item x="193699"/>
        <item x="193700"/>
        <item x="193701"/>
        <item x="193702"/>
        <item x="193703"/>
        <item x="193704"/>
        <item x="193705"/>
        <item x="193706"/>
        <item x="193707"/>
        <item x="193708"/>
        <item x="193709"/>
        <item x="193710"/>
        <item x="193711"/>
        <item x="193712"/>
        <item x="193713"/>
        <item x="193714"/>
        <item x="193715"/>
        <item x="193716"/>
        <item x="193717"/>
        <item x="193718"/>
        <item x="193719"/>
        <item x="193720"/>
        <item x="193721"/>
        <item x="193722"/>
        <item x="193723"/>
        <item x="193724"/>
        <item x="193725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193736"/>
        <item x="193737"/>
        <item x="193738"/>
        <item x="193739"/>
        <item x="193740"/>
        <item x="193741"/>
        <item x="193742"/>
        <item x="193743"/>
        <item x="193744"/>
        <item x="193745"/>
        <item x="193746"/>
        <item x="193747"/>
        <item x="193748"/>
        <item x="193749"/>
        <item x="193750"/>
        <item x="193751"/>
        <item x="193752"/>
        <item x="193753"/>
        <item x="193754"/>
        <item x="193755"/>
        <item x="193756"/>
        <item x="193757"/>
        <item x="193758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193773"/>
        <item x="193774"/>
        <item x="193775"/>
        <item x="193776"/>
        <item x="193777"/>
        <item x="193778"/>
        <item x="193779"/>
        <item x="193780"/>
        <item x="193781"/>
        <item x="193782"/>
        <item x="193783"/>
        <item x="193784"/>
        <item x="193785"/>
        <item x="193786"/>
        <item x="193787"/>
        <item x="193788"/>
        <item x="193789"/>
        <item x="193790"/>
        <item x="193791"/>
        <item x="193792"/>
        <item x="193793"/>
        <item x="193794"/>
        <item x="193795"/>
        <item x="193796"/>
        <item x="193797"/>
        <item x="193798"/>
        <item x="193799"/>
        <item x="193800"/>
        <item x="193801"/>
        <item x="193802"/>
        <item x="193803"/>
        <item x="193804"/>
        <item x="193805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193816"/>
        <item x="193817"/>
        <item x="193818"/>
        <item x="193819"/>
        <item x="193820"/>
        <item x="193821"/>
        <item x="193822"/>
        <item x="193823"/>
        <item x="193824"/>
        <item x="193825"/>
        <item x="193826"/>
        <item x="193827"/>
        <item x="193828"/>
        <item x="193829"/>
        <item x="193830"/>
        <item x="193831"/>
        <item x="193832"/>
        <item x="193833"/>
        <item x="193834"/>
        <item x="193835"/>
        <item x="193836"/>
        <item x="193837"/>
        <item x="193838"/>
        <item x="193839"/>
        <item x="193840"/>
        <item x="193841"/>
        <item x="193842"/>
        <item x="193843"/>
        <item x="193844"/>
        <item x="193845"/>
        <item x="193846"/>
        <item x="193847"/>
        <item x="193848"/>
        <item x="193849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193864"/>
        <item x="193865"/>
        <item x="193866"/>
        <item x="193867"/>
        <item x="193868"/>
        <item x="193869"/>
        <item x="193870"/>
        <item x="193871"/>
        <item x="193872"/>
        <item x="193873"/>
        <item x="193874"/>
        <item x="193875"/>
        <item x="193876"/>
        <item x="193877"/>
        <item x="193878"/>
        <item x="193879"/>
        <item x="193880"/>
        <item x="193881"/>
        <item x="193882"/>
        <item x="193883"/>
        <item x="193884"/>
        <item x="193885"/>
        <item x="193886"/>
        <item x="193887"/>
        <item x="193888"/>
        <item x="193889"/>
        <item x="193890"/>
        <item x="193891"/>
        <item x="193892"/>
        <item x="193893"/>
        <item x="193894"/>
        <item x="193895"/>
        <item x="193896"/>
        <item x="193897"/>
        <item x="193898"/>
        <item x="193899"/>
        <item x="193900"/>
        <item x="193901"/>
        <item x="193902"/>
        <item x="19390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193916"/>
        <item x="193917"/>
        <item x="193918"/>
        <item x="19391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193930"/>
        <item x="193931"/>
        <item x="193932"/>
        <item x="193933"/>
        <item x="193934"/>
        <item x="193935"/>
        <item x="193936"/>
        <item x="193937"/>
        <item x="193938"/>
        <item x="193939"/>
        <item x="193940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193969"/>
        <item x="193970"/>
        <item x="193971"/>
        <item x="193972"/>
        <item x="193973"/>
        <item x="193974"/>
        <item x="193975"/>
        <item x="193976"/>
        <item x="193977"/>
        <item x="193978"/>
        <item x="193979"/>
        <item x="193980"/>
        <item x="193981"/>
        <item x="193982"/>
        <item x="193983"/>
        <item x="193984"/>
        <item x="193985"/>
        <item x="193986"/>
        <item x="193987"/>
        <item x="193988"/>
        <item x="193989"/>
        <item x="193990"/>
        <item x="193991"/>
        <item x="193992"/>
        <item x="193993"/>
        <item x="193994"/>
        <item x="193995"/>
        <item x="193996"/>
        <item x="193997"/>
        <item x="193998"/>
        <item x="193999"/>
        <item x="194000"/>
        <item x="194001"/>
        <item x="194002"/>
        <item x="194003"/>
        <item x="194004"/>
        <item x="194005"/>
        <item x="194006"/>
        <item x="194007"/>
        <item x="194008"/>
        <item x="194009"/>
        <item x="194010"/>
        <item x="194011"/>
        <item x="194012"/>
        <item x="194013"/>
        <item x="194014"/>
        <item x="194015"/>
        <item x="194016"/>
        <item x="194017"/>
        <item x="194018"/>
        <item x="194019"/>
        <item x="194020"/>
        <item x="194021"/>
        <item x="194022"/>
        <item x="194023"/>
        <item x="194024"/>
        <item x="194025"/>
        <item x="194026"/>
        <item x="194027"/>
        <item x="194028"/>
        <item x="194029"/>
        <item x="194030"/>
        <item x="194031"/>
        <item x="194032"/>
        <item x="194033"/>
        <item x="194034"/>
        <item x="194035"/>
        <item x="194036"/>
        <item x="194037"/>
        <item x="194038"/>
        <item x="194039"/>
        <item x="194040"/>
        <item x="194041"/>
        <item x="194042"/>
        <item x="194043"/>
        <item x="194044"/>
        <item x="194045"/>
        <item x="194046"/>
        <item x="194047"/>
        <item x="194048"/>
        <item x="194049"/>
        <item x="194050"/>
        <item x="194051"/>
        <item x="194052"/>
        <item x="194053"/>
        <item x="194054"/>
        <item x="194055"/>
        <item x="194056"/>
        <item x="194057"/>
        <item x="194058"/>
        <item x="194059"/>
        <item x="194060"/>
        <item x="194061"/>
        <item x="194062"/>
        <item x="194063"/>
        <item x="194064"/>
        <item x="194065"/>
        <item x="194066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194081"/>
        <item x="194082"/>
        <item x="194083"/>
        <item x="194084"/>
        <item x="194085"/>
        <item x="194086"/>
        <item x="194087"/>
        <item x="194088"/>
        <item x="194089"/>
        <item x="194090"/>
        <item x="194091"/>
        <item x="194092"/>
        <item x="194093"/>
        <item x="194094"/>
        <item x="194095"/>
        <item x="194096"/>
        <item x="194097"/>
        <item x="194098"/>
        <item x="194099"/>
        <item x="194100"/>
        <item x="194101"/>
        <item x="194102"/>
        <item x="194103"/>
        <item x="194104"/>
        <item x="194105"/>
        <item x="194106"/>
        <item x="194107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194121"/>
        <item x="194122"/>
        <item x="194123"/>
        <item x="194124"/>
        <item x="194125"/>
        <item x="194126"/>
        <item x="194127"/>
        <item x="194128"/>
        <item x="194129"/>
        <item x="194130"/>
        <item x="194131"/>
        <item x="194132"/>
        <item x="194133"/>
        <item x="194134"/>
        <item x="194135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194146"/>
        <item x="194147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194160"/>
        <item x="194161"/>
        <item x="194162"/>
        <item x="194163"/>
        <item x="194164"/>
        <item x="194165"/>
        <item x="194166"/>
        <item x="194167"/>
        <item x="194168"/>
        <item x="194169"/>
        <item x="194170"/>
        <item x="194171"/>
        <item x="194172"/>
        <item x="194173"/>
        <item x="194174"/>
        <item x="194175"/>
        <item x="194176"/>
        <item x="194177"/>
        <item x="194178"/>
        <item x="194179"/>
        <item x="194180"/>
        <item x="194181"/>
        <item x="194182"/>
        <item x="194183"/>
        <item x="194184"/>
        <item x="194185"/>
        <item x="194186"/>
        <item x="194187"/>
        <item x="194188"/>
        <item x="194189"/>
        <item x="194190"/>
        <item x="194191"/>
        <item x="194192"/>
        <item x="194193"/>
        <item x="194194"/>
        <item x="194195"/>
        <item x="194196"/>
        <item x="194197"/>
        <item x="194198"/>
        <item x="194199"/>
        <item x="194200"/>
        <item x="194201"/>
        <item x="194202"/>
        <item x="194203"/>
        <item x="194204"/>
        <item x="194205"/>
        <item x="194206"/>
        <item x="194207"/>
        <item x="194208"/>
        <item x="194209"/>
        <item x="194210"/>
        <item x="194211"/>
        <item x="194212"/>
        <item x="194213"/>
        <item x="194214"/>
        <item x="194215"/>
        <item x="194216"/>
        <item x="194217"/>
        <item x="194218"/>
        <item x="194219"/>
        <item x="194220"/>
        <item x="194221"/>
        <item x="194222"/>
        <item x="194223"/>
        <item x="194224"/>
        <item x="194225"/>
        <item x="194226"/>
        <item x="194227"/>
        <item x="194228"/>
        <item x="194229"/>
        <item x="194230"/>
        <item x="194231"/>
        <item x="194232"/>
        <item x="194233"/>
        <item x="194234"/>
        <item x="194235"/>
        <item x="194236"/>
        <item x="194237"/>
        <item x="194238"/>
        <item x="194239"/>
        <item x="194240"/>
        <item x="194241"/>
        <item x="194242"/>
        <item x="194243"/>
        <item x="194244"/>
        <item x="194245"/>
        <item x="194246"/>
        <item x="194247"/>
        <item x="194248"/>
        <item x="194249"/>
        <item x="19425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194261"/>
        <item x="194262"/>
        <item x="194263"/>
        <item x="194264"/>
        <item x="194265"/>
        <item x="194266"/>
        <item x="194267"/>
        <item x="194268"/>
        <item x="194269"/>
        <item x="194270"/>
        <item x="194271"/>
        <item x="194272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194290"/>
        <item x="194291"/>
        <item x="194292"/>
        <item x="194293"/>
        <item x="194294"/>
        <item x="194295"/>
        <item x="194296"/>
        <item x="194297"/>
        <item x="194298"/>
        <item x="194299"/>
        <item x="194300"/>
        <item x="194301"/>
        <item x="194302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194318"/>
        <item x="194319"/>
        <item x="194320"/>
        <item x="194321"/>
        <item x="194322"/>
        <item x="194323"/>
        <item x="194324"/>
        <item x="194325"/>
        <item x="194326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194337"/>
        <item x="194338"/>
        <item x="194339"/>
        <item x="194340"/>
        <item x="194341"/>
        <item x="194342"/>
        <item x="194343"/>
        <item x="194344"/>
        <item x="194345"/>
        <item x="194346"/>
        <item x="194347"/>
        <item x="194348"/>
        <item x="194349"/>
        <item x="194350"/>
        <item x="194351"/>
        <item x="194352"/>
        <item x="194353"/>
        <item x="194354"/>
        <item x="194355"/>
        <item x="194356"/>
        <item x="194357"/>
        <item x="194358"/>
        <item x="194359"/>
        <item x="194360"/>
        <item x="194361"/>
        <item x="194362"/>
        <item x="194363"/>
        <item x="194364"/>
        <item x="194365"/>
        <item x="194366"/>
        <item x="194367"/>
        <item x="194368"/>
        <item x="194369"/>
        <item x="194370"/>
        <item x="194371"/>
        <item x="194372"/>
        <item x="194373"/>
        <item x="194374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194388"/>
        <item x="194389"/>
        <item x="194390"/>
        <item x="194391"/>
        <item x="194392"/>
        <item x="194393"/>
        <item x="194394"/>
        <item x="194395"/>
        <item x="194396"/>
        <item x="194397"/>
        <item x="194398"/>
        <item x="194399"/>
        <item x="194400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194411"/>
        <item x="194412"/>
        <item x="194413"/>
        <item x="194414"/>
        <item x="194415"/>
        <item x="194416"/>
        <item x="194417"/>
        <item x="194418"/>
        <item x="194419"/>
        <item x="194420"/>
        <item x="194421"/>
        <item x="194422"/>
        <item x="194423"/>
        <item x="194424"/>
        <item x="194425"/>
        <item x="194426"/>
        <item x="194427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194438"/>
        <item x="194439"/>
        <item x="194440"/>
        <item x="194441"/>
        <item x="194442"/>
        <item x="194443"/>
        <item x="194444"/>
        <item x="194445"/>
        <item x="194446"/>
        <item x="194447"/>
        <item x="194448"/>
        <item x="194449"/>
        <item x="194450"/>
        <item x="194451"/>
        <item x="194452"/>
        <item x="194453"/>
        <item x="194454"/>
        <item x="194455"/>
        <item x="194456"/>
        <item x="194457"/>
        <item x="194458"/>
        <item x="194459"/>
        <item x="194460"/>
        <item x="194461"/>
        <item x="194462"/>
        <item x="194463"/>
        <item x="194464"/>
        <item x="194465"/>
        <item x="194466"/>
        <item x="194467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194481"/>
        <item x="194482"/>
        <item x="194483"/>
        <item x="194484"/>
        <item x="194485"/>
        <item x="194486"/>
        <item x="194487"/>
        <item x="194488"/>
        <item x="194489"/>
        <item x="194490"/>
        <item x="194491"/>
        <item x="194492"/>
        <item x="194493"/>
        <item x="194494"/>
        <item x="194495"/>
        <item x="194496"/>
        <item x="194497"/>
        <item x="194498"/>
        <item x="194499"/>
        <item x="194500"/>
        <item x="194501"/>
        <item x="194502"/>
        <item x="194503"/>
        <item x="194504"/>
        <item x="194505"/>
        <item x="194506"/>
        <item x="194507"/>
        <item x="194508"/>
        <item x="194509"/>
        <item x="194510"/>
        <item x="194511"/>
        <item x="194512"/>
        <item x="194513"/>
        <item x="194514"/>
        <item x="194515"/>
        <item x="194516"/>
        <item x="194517"/>
        <item x="194518"/>
        <item x="194519"/>
        <item x="194520"/>
        <item x="194521"/>
        <item x="194522"/>
        <item x="194523"/>
        <item x="194524"/>
        <item x="194525"/>
        <item x="194526"/>
        <item x="194527"/>
        <item x="194528"/>
        <item x="194529"/>
        <item x="194530"/>
        <item x="194531"/>
        <item x="194532"/>
        <item x="194533"/>
        <item x="194534"/>
        <item x="194535"/>
        <item x="194536"/>
        <item x="194537"/>
        <item x="194538"/>
        <item x="194539"/>
        <item x="194540"/>
        <item x="194541"/>
        <item x="194542"/>
        <item x="194543"/>
        <item x="194544"/>
        <item x="194545"/>
        <item x="194546"/>
        <item x="194547"/>
        <item x="194548"/>
        <item x="194549"/>
        <item x="194550"/>
        <item x="194551"/>
        <item x="194552"/>
        <item x="194553"/>
        <item x="194554"/>
        <item x="194555"/>
        <item x="194556"/>
        <item x="194557"/>
        <item x="194558"/>
        <item x="194559"/>
        <item x="194560"/>
        <item x="194561"/>
        <item x="194562"/>
        <item x="194563"/>
        <item x="194564"/>
        <item x="194565"/>
        <item x="194566"/>
        <item x="194567"/>
        <item x="194568"/>
        <item x="194569"/>
        <item x="194570"/>
        <item x="194571"/>
        <item x="194572"/>
        <item x="194573"/>
        <item x="194574"/>
        <item x="194575"/>
        <item x="194576"/>
        <item x="194577"/>
        <item x="194578"/>
        <item x="194579"/>
        <item x="194580"/>
        <item x="194581"/>
        <item x="194582"/>
        <item x="194583"/>
        <item x="194584"/>
        <item x="194585"/>
        <item x="194586"/>
        <item x="194587"/>
        <item x="194588"/>
        <item x="194589"/>
        <item x="194590"/>
        <item x="194591"/>
        <item x="194592"/>
        <item x="194593"/>
        <item x="194594"/>
        <item x="194595"/>
        <item x="194596"/>
        <item x="194597"/>
        <item x="194598"/>
        <item x="194599"/>
        <item x="194600"/>
        <item x="194601"/>
        <item x="194602"/>
        <item x="194603"/>
        <item x="194604"/>
        <item x="194605"/>
        <item x="194606"/>
        <item x="194607"/>
        <item x="194608"/>
        <item x="194609"/>
        <item x="194610"/>
        <item x="194611"/>
        <item x="194612"/>
        <item x="194613"/>
        <item x="194614"/>
        <item x="194615"/>
        <item x="194616"/>
        <item x="194617"/>
        <item x="194618"/>
        <item x="194619"/>
        <item x="194620"/>
        <item x="194621"/>
        <item x="194622"/>
        <item x="194623"/>
        <item x="194624"/>
        <item x="194625"/>
        <item x="194626"/>
        <item x="194627"/>
        <item x="194628"/>
        <item x="194629"/>
        <item x="194630"/>
        <item x="194631"/>
        <item x="194632"/>
        <item x="194633"/>
        <item x="194634"/>
        <item x="194635"/>
        <item x="194636"/>
        <item x="194637"/>
        <item x="194638"/>
        <item x="194639"/>
        <item x="194640"/>
        <item x="194641"/>
        <item x="194642"/>
        <item x="194643"/>
        <item x="194644"/>
        <item x="194645"/>
        <item x="194646"/>
        <item x="19464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194659"/>
        <item x="194660"/>
        <item x="194661"/>
        <item x="194662"/>
        <item x="194663"/>
        <item x="194664"/>
        <item x="194665"/>
        <item x="194666"/>
        <item x="194667"/>
        <item x="194668"/>
        <item x="194669"/>
        <item x="194670"/>
        <item x="194671"/>
        <item x="194672"/>
        <item x="194673"/>
        <item x="194674"/>
        <item x="194675"/>
        <item x="194676"/>
        <item x="194677"/>
        <item x="194678"/>
        <item x="194679"/>
        <item x="194680"/>
        <item x="194681"/>
        <item x="194682"/>
        <item x="194683"/>
        <item x="194684"/>
        <item x="194685"/>
        <item x="194686"/>
        <item x="194687"/>
        <item x="194688"/>
        <item x="194689"/>
        <item x="194690"/>
        <item x="194691"/>
        <item x="194692"/>
        <item x="194693"/>
        <item x="194694"/>
        <item x="194695"/>
        <item x="194696"/>
        <item x="194697"/>
        <item x="194698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194710"/>
        <item x="194711"/>
        <item x="194712"/>
        <item x="194713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194744"/>
        <item x="194745"/>
        <item x="194746"/>
        <item x="194747"/>
        <item x="194748"/>
        <item x="194749"/>
        <item x="194750"/>
        <item x="194751"/>
        <item x="194752"/>
        <item x="194753"/>
        <item x="194754"/>
        <item x="194755"/>
        <item x="194756"/>
        <item x="194757"/>
        <item x="194758"/>
        <item x="194759"/>
        <item x="194760"/>
        <item x="194761"/>
        <item x="194762"/>
        <item x="194763"/>
        <item x="194764"/>
        <item x="194765"/>
        <item x="194766"/>
        <item x="194767"/>
        <item x="194768"/>
        <item x="194769"/>
        <item x="194770"/>
        <item x="194771"/>
        <item x="194772"/>
        <item x="194773"/>
        <item x="194774"/>
        <item x="194775"/>
        <item x="194776"/>
        <item x="194777"/>
        <item x="194778"/>
        <item x="194779"/>
        <item x="194780"/>
        <item x="194781"/>
        <item x="194782"/>
        <item x="194783"/>
        <item x="194784"/>
        <item x="194785"/>
        <item x="194786"/>
        <item x="194787"/>
        <item x="194788"/>
        <item x="194789"/>
        <item x="194790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194812"/>
        <item x="194813"/>
        <item x="194814"/>
        <item x="194815"/>
        <item x="194816"/>
        <item x="194817"/>
        <item x="194818"/>
        <item x="194819"/>
        <item x="194820"/>
        <item x="194821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194845"/>
        <item x="194846"/>
        <item x="194847"/>
        <item x="194848"/>
        <item x="194849"/>
        <item x="194850"/>
        <item x="194851"/>
        <item x="194852"/>
        <item x="194853"/>
        <item x="194854"/>
        <item x="194855"/>
        <item x="194856"/>
        <item x="194857"/>
        <item x="194858"/>
        <item x="194859"/>
        <item x="194860"/>
        <item x="194861"/>
        <item x="194862"/>
        <item x="194863"/>
        <item x="194864"/>
        <item x="194865"/>
        <item x="194866"/>
        <item x="194867"/>
        <item x="194868"/>
        <item x="194869"/>
        <item x="194870"/>
        <item x="194871"/>
        <item x="194872"/>
        <item x="194873"/>
        <item x="194874"/>
        <item x="194875"/>
        <item x="194876"/>
        <item x="194877"/>
        <item x="194878"/>
        <item x="194879"/>
        <item x="194880"/>
        <item x="194881"/>
        <item x="194882"/>
        <item x="194883"/>
        <item x="194884"/>
        <item x="194885"/>
        <item x="194886"/>
        <item x="194887"/>
        <item x="194888"/>
        <item x="194889"/>
        <item x="194890"/>
        <item x="194891"/>
        <item x="194892"/>
        <item x="194893"/>
        <item x="194894"/>
        <item x="194895"/>
        <item x="194896"/>
        <item x="194897"/>
        <item x="194898"/>
        <item x="194899"/>
        <item x="194900"/>
        <item x="194901"/>
        <item x="194902"/>
        <item x="194903"/>
        <item x="194904"/>
        <item x="194905"/>
        <item x="194906"/>
        <item x="194907"/>
        <item x="194908"/>
        <item x="194909"/>
        <item x="194910"/>
        <item x="194911"/>
        <item x="194912"/>
        <item x="194913"/>
        <item x="194914"/>
        <item x="194915"/>
        <item x="194916"/>
        <item x="194917"/>
        <item x="194918"/>
        <item x="194919"/>
        <item x="194920"/>
        <item x="194921"/>
        <item x="194922"/>
        <item x="194923"/>
        <item x="194924"/>
        <item x="194925"/>
        <item x="194926"/>
        <item x="194927"/>
        <item x="194928"/>
        <item x="194929"/>
        <item x="194930"/>
        <item x="194931"/>
        <item x="194932"/>
        <item x="194933"/>
        <item x="194934"/>
        <item x="194935"/>
        <item x="194936"/>
        <item x="194937"/>
        <item x="194938"/>
        <item x="194939"/>
        <item x="194940"/>
        <item x="194941"/>
        <item x="194942"/>
        <item x="194943"/>
        <item x="194944"/>
        <item x="194945"/>
        <item x="194946"/>
        <item x="194947"/>
        <item x="194948"/>
        <item x="194949"/>
        <item x="194950"/>
        <item x="194951"/>
        <item x="19495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194979"/>
        <item x="194980"/>
        <item x="194981"/>
        <item x="194982"/>
        <item x="194983"/>
        <item x="194984"/>
        <item x="194985"/>
        <item x="194986"/>
        <item x="194987"/>
        <item x="194988"/>
        <item x="194989"/>
        <item x="194990"/>
        <item x="194991"/>
        <item x="194992"/>
        <item x="194993"/>
        <item x="194994"/>
        <item x="194995"/>
        <item x="194996"/>
        <item x="194997"/>
        <item x="194998"/>
        <item x="194999"/>
        <item x="195000"/>
        <item x="195001"/>
        <item x="195002"/>
        <item x="195003"/>
        <item x="195004"/>
        <item x="195005"/>
        <item x="195006"/>
        <item x="195007"/>
        <item x="195008"/>
        <item x="195009"/>
        <item x="195010"/>
        <item x="195011"/>
        <item x="195012"/>
        <item x="195013"/>
        <item x="195014"/>
        <item x="195015"/>
        <item x="195016"/>
        <item x="195017"/>
        <item x="195018"/>
        <item x="195019"/>
        <item x="195020"/>
        <item x="195021"/>
        <item x="195022"/>
        <item x="195023"/>
        <item x="195024"/>
        <item x="195025"/>
        <item x="195026"/>
        <item x="195027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195051"/>
        <item x="195052"/>
        <item x="195053"/>
        <item x="195054"/>
        <item x="195055"/>
        <item x="195056"/>
        <item x="195057"/>
        <item x="195058"/>
        <item x="195059"/>
        <item x="195060"/>
        <item x="195061"/>
        <item x="195062"/>
        <item x="195063"/>
        <item x="195064"/>
        <item x="195065"/>
        <item x="195066"/>
        <item x="195067"/>
        <item x="195068"/>
        <item x="195069"/>
        <item x="195070"/>
        <item x="195071"/>
        <item x="195072"/>
        <item x="195073"/>
        <item x="195074"/>
        <item x="195075"/>
        <item x="195076"/>
        <item x="195077"/>
        <item x="195078"/>
        <item x="195079"/>
        <item x="195080"/>
        <item x="195081"/>
        <item x="195082"/>
        <item x="195083"/>
        <item x="195084"/>
        <item x="195085"/>
        <item x="195086"/>
        <item x="195087"/>
        <item x="195088"/>
        <item x="195089"/>
        <item x="195090"/>
        <item x="195091"/>
        <item x="195092"/>
        <item x="195093"/>
        <item x="195094"/>
        <item x="195095"/>
        <item x="195096"/>
        <item x="195097"/>
        <item x="195098"/>
        <item x="195099"/>
        <item x="195100"/>
        <item x="195101"/>
        <item x="195102"/>
        <item x="195103"/>
        <item x="195104"/>
        <item x="195105"/>
        <item x="195106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195128"/>
        <item x="195129"/>
        <item x="195130"/>
        <item x="195131"/>
        <item x="195132"/>
        <item x="195133"/>
        <item x="195134"/>
        <item x="195135"/>
        <item x="195136"/>
        <item x="195137"/>
        <item x="195138"/>
        <item x="195139"/>
        <item x="195140"/>
        <item x="195141"/>
        <item x="195142"/>
        <item x="195143"/>
        <item x="195144"/>
        <item x="195145"/>
        <item x="195146"/>
        <item x="195147"/>
        <item x="195148"/>
        <item x="195149"/>
        <item x="195150"/>
        <item x="195151"/>
        <item x="195152"/>
        <item x="195153"/>
        <item x="195154"/>
        <item x="195155"/>
        <item x="195156"/>
        <item x="195157"/>
        <item x="195158"/>
        <item x="195159"/>
        <item x="195160"/>
        <item x="195161"/>
        <item x="195162"/>
        <item x="195163"/>
        <item x="195164"/>
        <item x="195165"/>
        <item x="195166"/>
        <item x="195167"/>
        <item x="195168"/>
        <item x="195169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195182"/>
        <item x="195183"/>
        <item x="195184"/>
        <item x="195185"/>
        <item x="195186"/>
        <item x="195187"/>
        <item x="195188"/>
        <item x="195189"/>
        <item x="195190"/>
        <item x="195191"/>
        <item x="195192"/>
        <item x="195193"/>
        <item x="195194"/>
        <item x="195195"/>
        <item x="195196"/>
        <item x="195197"/>
        <item x="195198"/>
        <item x="195199"/>
        <item x="195200"/>
        <item x="195201"/>
        <item x="195202"/>
        <item x="195203"/>
        <item x="195204"/>
        <item x="195205"/>
        <item x="195206"/>
        <item x="195207"/>
        <item x="195208"/>
        <item x="195209"/>
        <item x="195210"/>
        <item x="195211"/>
        <item x="195212"/>
        <item x="195213"/>
        <item x="195214"/>
        <item x="195215"/>
        <item x="195216"/>
        <item x="195217"/>
        <item x="195218"/>
        <item x="195219"/>
        <item x="195220"/>
        <item x="195221"/>
        <item x="195222"/>
        <item x="195223"/>
        <item x="195224"/>
        <item x="195225"/>
        <item x="195226"/>
        <item x="195227"/>
        <item x="195228"/>
        <item x="195229"/>
        <item x="195230"/>
        <item x="195231"/>
        <item x="195232"/>
        <item x="195233"/>
        <item x="195234"/>
        <item x="195235"/>
        <item x="195236"/>
        <item x="195237"/>
        <item x="195238"/>
        <item x="195239"/>
        <item x="195240"/>
        <item x="195241"/>
        <item x="195242"/>
        <item x="195243"/>
        <item x="195244"/>
        <item x="195245"/>
        <item x="195246"/>
        <item x="195247"/>
        <item x="195248"/>
        <item x="195249"/>
        <item x="195250"/>
        <item x="195251"/>
        <item x="195252"/>
        <item x="195253"/>
        <item x="195254"/>
        <item x="195255"/>
        <item x="195256"/>
        <item x="195257"/>
        <item x="195258"/>
        <item x="195259"/>
        <item x="195260"/>
        <item x="195261"/>
        <item x="195262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195279"/>
        <item x="195280"/>
        <item x="195281"/>
        <item x="195282"/>
        <item x="195283"/>
        <item x="195284"/>
        <item x="195285"/>
        <item x="195286"/>
        <item x="195287"/>
        <item x="195288"/>
        <item x="195289"/>
        <item x="195290"/>
        <item x="195291"/>
        <item x="195292"/>
        <item x="195293"/>
        <item x="195294"/>
        <item x="195295"/>
        <item x="195296"/>
        <item x="195297"/>
        <item x="195298"/>
        <item x="195299"/>
        <item x="195300"/>
        <item x="195301"/>
        <item x="195302"/>
        <item x="195303"/>
        <item x="195304"/>
        <item x="195305"/>
        <item x="195306"/>
        <item x="195307"/>
        <item x="195308"/>
        <item x="195309"/>
        <item x="195310"/>
        <item x="195311"/>
        <item x="195312"/>
        <item x="195313"/>
        <item x="195314"/>
        <item x="195315"/>
        <item x="195316"/>
        <item x="195317"/>
        <item x="195318"/>
        <item x="195319"/>
        <item x="195320"/>
        <item x="195321"/>
        <item x="195322"/>
        <item x="195323"/>
        <item x="195324"/>
        <item x="195325"/>
        <item x="195326"/>
        <item x="195327"/>
        <item x="195328"/>
        <item x="195329"/>
        <item x="195330"/>
        <item x="195331"/>
        <item x="195332"/>
        <item x="195333"/>
        <item x="195334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195350"/>
        <item x="195351"/>
        <item x="195352"/>
        <item x="195353"/>
        <item x="195354"/>
        <item x="195355"/>
        <item x="195356"/>
        <item x="195357"/>
        <item x="195358"/>
        <item x="195359"/>
        <item x="195360"/>
        <item x="195361"/>
        <item x="195362"/>
        <item x="195363"/>
        <item x="195364"/>
        <item x="195365"/>
        <item x="195366"/>
        <item x="195367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195395"/>
        <item x="195396"/>
        <item x="195397"/>
        <item x="195398"/>
        <item x="19539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195414"/>
        <item x="195415"/>
        <item x="195416"/>
        <item x="195417"/>
        <item x="195418"/>
        <item x="195419"/>
        <item x="195420"/>
        <item x="195421"/>
        <item x="195422"/>
        <item x="195423"/>
        <item x="195424"/>
        <item x="195425"/>
        <item x="195426"/>
        <item x="195427"/>
        <item x="195428"/>
        <item x="195429"/>
        <item x="195430"/>
        <item x="195431"/>
        <item x="195432"/>
        <item x="195433"/>
        <item x="195434"/>
        <item x="195435"/>
        <item x="195436"/>
        <item x="195437"/>
        <item x="195438"/>
        <item x="195439"/>
        <item x="195440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195459"/>
        <item x="195460"/>
        <item x="195461"/>
        <item x="195462"/>
        <item x="195463"/>
        <item x="195464"/>
        <item x="195465"/>
        <item x="195466"/>
        <item x="195467"/>
        <item x="195468"/>
        <item x="195469"/>
        <item x="195470"/>
        <item x="195471"/>
        <item x="195472"/>
        <item x="195473"/>
        <item x="195474"/>
        <item x="195475"/>
        <item x="195476"/>
        <item x="195477"/>
        <item x="195478"/>
        <item x="195479"/>
        <item x="195480"/>
        <item x="195481"/>
        <item x="195482"/>
        <item x="195483"/>
        <item x="195484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195495"/>
        <item x="195496"/>
        <item x="195497"/>
        <item x="195498"/>
        <item x="195499"/>
        <item x="195500"/>
        <item x="195501"/>
        <item x="195502"/>
        <item x="195503"/>
        <item x="195504"/>
        <item x="195505"/>
        <item x="195506"/>
        <item x="195507"/>
        <item x="195508"/>
        <item x="195509"/>
        <item x="195510"/>
        <item x="195511"/>
        <item x="195512"/>
        <item x="195513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195545"/>
        <item x="195546"/>
        <item x="195547"/>
        <item x="195548"/>
        <item x="195549"/>
        <item x="195550"/>
        <item x="195551"/>
        <item x="195552"/>
        <item x="195553"/>
        <item x="195554"/>
        <item x="195555"/>
        <item x="195556"/>
        <item x="195557"/>
        <item x="195558"/>
        <item x="195559"/>
        <item x="195560"/>
        <item x="195561"/>
        <item x="195562"/>
        <item x="195563"/>
        <item x="195564"/>
        <item x="195565"/>
        <item x="195566"/>
        <item x="195567"/>
        <item x="195568"/>
        <item x="195569"/>
        <item x="195570"/>
        <item x="195571"/>
        <item x="195572"/>
        <item x="195573"/>
        <item x="195574"/>
        <item x="195575"/>
        <item x="195576"/>
        <item x="195577"/>
        <item x="195578"/>
        <item x="195579"/>
        <item x="195580"/>
        <item x="195581"/>
        <item x="195582"/>
        <item x="195583"/>
        <item x="195584"/>
        <item x="195585"/>
        <item x="195586"/>
        <item x="195587"/>
        <item x="195588"/>
        <item x="195589"/>
        <item x="195590"/>
        <item x="195591"/>
        <item x="195592"/>
        <item x="195593"/>
        <item x="195594"/>
        <item x="195595"/>
        <item x="195596"/>
        <item x="195597"/>
        <item x="195598"/>
        <item x="195599"/>
        <item x="195600"/>
        <item x="195601"/>
        <item x="195602"/>
        <item x="195603"/>
        <item x="195604"/>
        <item x="195605"/>
        <item x="195606"/>
        <item x="195607"/>
        <item x="195608"/>
        <item x="195609"/>
        <item x="195610"/>
        <item x="195611"/>
        <item x="195612"/>
        <item x="195613"/>
        <item x="195614"/>
        <item x="195615"/>
        <item x="195616"/>
        <item x="195617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195648"/>
        <item x="195649"/>
        <item x="195650"/>
        <item x="195651"/>
        <item x="195652"/>
        <item x="195653"/>
        <item x="195654"/>
        <item x="195655"/>
        <item x="195656"/>
        <item x="195657"/>
        <item x="195658"/>
        <item x="195659"/>
        <item x="195660"/>
        <item x="195661"/>
        <item x="195662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195675"/>
        <item x="195676"/>
        <item x="195677"/>
        <item x="195678"/>
        <item x="195679"/>
        <item x="195680"/>
        <item x="195681"/>
        <item x="195682"/>
        <item x="195683"/>
        <item x="195684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195707"/>
        <item x="195708"/>
        <item x="195709"/>
        <item x="195710"/>
        <item x="195711"/>
        <item x="195712"/>
        <item x="195713"/>
        <item x="195714"/>
        <item x="195715"/>
        <item x="195716"/>
        <item x="195717"/>
        <item x="195718"/>
        <item x="195719"/>
        <item x="195720"/>
        <item x="195721"/>
        <item x="195722"/>
        <item x="195723"/>
        <item x="195724"/>
        <item x="195725"/>
        <item x="195726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195748"/>
        <item x="195749"/>
        <item x="195750"/>
        <item x="195751"/>
        <item x="195752"/>
        <item x="195753"/>
        <item x="195754"/>
        <item x="195755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195779"/>
        <item x="195780"/>
        <item x="195781"/>
        <item x="195782"/>
        <item x="195783"/>
        <item x="195784"/>
        <item x="195785"/>
        <item x="195786"/>
        <item x="195787"/>
        <item x="195788"/>
        <item x="195789"/>
        <item x="195790"/>
        <item x="195791"/>
        <item x="195792"/>
        <item x="195793"/>
        <item x="195794"/>
        <item x="195795"/>
        <item x="195796"/>
        <item x="195797"/>
        <item x="195798"/>
        <item x="195799"/>
        <item x="195800"/>
        <item x="195801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195814"/>
        <item x="195815"/>
        <item x="195816"/>
        <item x="195817"/>
        <item x="195818"/>
        <item x="195819"/>
        <item x="195820"/>
        <item x="195821"/>
        <item x="195822"/>
        <item x="195823"/>
        <item x="195824"/>
        <item x="195825"/>
        <item x="195826"/>
        <item x="195827"/>
        <item x="195828"/>
        <item x="195829"/>
        <item x="195830"/>
        <item x="195831"/>
        <item x="195832"/>
        <item x="19583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195856"/>
        <item x="195857"/>
        <item x="195858"/>
        <item x="195859"/>
        <item x="195860"/>
        <item x="195861"/>
        <item x="195862"/>
        <item x="195863"/>
        <item x="195864"/>
        <item x="195865"/>
        <item x="195866"/>
        <item x="195867"/>
        <item x="195868"/>
        <item x="195869"/>
        <item x="195870"/>
        <item x="195871"/>
        <item x="195872"/>
        <item x="195873"/>
        <item x="195874"/>
        <item x="195875"/>
        <item x="195876"/>
        <item x="195877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195892"/>
        <item x="195893"/>
        <item x="195894"/>
        <item x="195895"/>
        <item x="195896"/>
        <item x="195897"/>
        <item x="195898"/>
        <item x="195899"/>
        <item x="195900"/>
        <item x="195901"/>
        <item x="195902"/>
        <item x="195903"/>
        <item x="195904"/>
        <item x="195905"/>
        <item x="195906"/>
        <item x="195907"/>
        <item x="195908"/>
        <item x="195909"/>
        <item x="195910"/>
        <item x="195911"/>
        <item x="195912"/>
        <item x="195913"/>
        <item x="195914"/>
        <item x="195915"/>
        <item x="195916"/>
        <item x="19591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195936"/>
        <item x="195937"/>
        <item x="195938"/>
        <item x="195939"/>
        <item x="195940"/>
        <item x="195941"/>
        <item x="195942"/>
        <item x="195943"/>
        <item x="195944"/>
        <item x="195945"/>
        <item x="195946"/>
        <item x="195947"/>
        <item x="195948"/>
        <item x="195949"/>
        <item x="195950"/>
        <item x="195951"/>
        <item x="195952"/>
        <item x="195953"/>
        <item x="195954"/>
        <item x="195955"/>
        <item x="195956"/>
        <item x="195957"/>
        <item x="195958"/>
        <item x="195959"/>
        <item x="195960"/>
        <item x="195961"/>
        <item x="195962"/>
        <item x="195963"/>
        <item x="195964"/>
        <item x="195965"/>
        <item x="195966"/>
        <item x="195967"/>
        <item x="195968"/>
        <item x="195969"/>
        <item x="195970"/>
        <item x="195971"/>
        <item x="195972"/>
        <item x="195973"/>
        <item x="195974"/>
        <item x="195975"/>
        <item x="195976"/>
        <item x="195977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195989"/>
        <item x="195990"/>
        <item x="195991"/>
        <item x="195992"/>
        <item x="195993"/>
        <item x="195994"/>
        <item x="195995"/>
        <item x="195996"/>
        <item x="195997"/>
        <item x="195998"/>
        <item x="195999"/>
        <item x="196000"/>
        <item x="196001"/>
        <item x="196002"/>
        <item x="196003"/>
        <item x="196004"/>
        <item x="196005"/>
        <item x="196006"/>
        <item x="196007"/>
        <item x="196008"/>
        <item x="196009"/>
        <item x="196010"/>
        <item x="196011"/>
        <item x="196012"/>
        <item x="196013"/>
        <item x="196014"/>
        <item x="196015"/>
        <item x="196016"/>
        <item x="196017"/>
        <item x="196018"/>
        <item x="196019"/>
        <item x="196020"/>
        <item x="196021"/>
        <item x="196022"/>
        <item x="196023"/>
        <item x="196024"/>
        <item x="196025"/>
        <item x="196026"/>
        <item x="196027"/>
        <item x="196028"/>
        <item x="196029"/>
        <item x="196030"/>
        <item x="196031"/>
        <item x="196032"/>
        <item x="196033"/>
        <item x="196034"/>
        <item x="196035"/>
        <item x="196036"/>
        <item x="196037"/>
        <item x="196038"/>
        <item x="196039"/>
        <item x="196040"/>
        <item x="196041"/>
        <item x="196042"/>
        <item x="196043"/>
        <item x="196044"/>
        <item x="196045"/>
        <item x="196046"/>
        <item x="196047"/>
        <item x="196048"/>
        <item x="196049"/>
        <item x="196050"/>
        <item x="196051"/>
        <item x="196052"/>
        <item x="196053"/>
        <item x="196054"/>
        <item x="196055"/>
        <item x="196056"/>
        <item x="196057"/>
        <item x="196058"/>
        <item x="196059"/>
        <item x="196060"/>
        <item x="196061"/>
        <item x="196062"/>
        <item x="196063"/>
        <item x="196064"/>
        <item x="196065"/>
        <item x="196066"/>
        <item x="196067"/>
        <item x="196068"/>
        <item x="196069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196081"/>
        <item x="196082"/>
        <item x="196083"/>
        <item x="196084"/>
        <item x="196085"/>
        <item x="196086"/>
        <item x="196087"/>
        <item x="196088"/>
        <item x="196089"/>
        <item x="196090"/>
        <item x="196091"/>
        <item x="196092"/>
        <item x="196093"/>
        <item x="196094"/>
        <item x="196095"/>
        <item x="196096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196125"/>
        <item x="196126"/>
        <item x="196127"/>
        <item x="196128"/>
        <item x="196129"/>
        <item x="196130"/>
        <item x="196131"/>
        <item x="196132"/>
        <item x="196133"/>
        <item x="196134"/>
        <item x="196135"/>
        <item x="196136"/>
        <item x="196137"/>
        <item x="196138"/>
        <item x="196139"/>
        <item x="196140"/>
        <item x="196141"/>
        <item x="196142"/>
        <item x="196143"/>
        <item x="196144"/>
        <item x="196145"/>
        <item x="196146"/>
        <item x="196147"/>
        <item x="196148"/>
        <item x="196149"/>
        <item x="196150"/>
        <item x="196151"/>
        <item x="196152"/>
        <item x="196153"/>
        <item x="196154"/>
        <item x="196155"/>
        <item x="196156"/>
        <item x="196157"/>
        <item x="196158"/>
        <item x="196159"/>
        <item x="196160"/>
        <item x="196161"/>
        <item x="196162"/>
        <item x="196163"/>
        <item x="196164"/>
        <item x="196165"/>
        <item x="196166"/>
        <item x="196167"/>
        <item x="196168"/>
        <item x="196169"/>
        <item x="196170"/>
        <item x="196171"/>
        <item x="196172"/>
        <item x="196173"/>
        <item x="196174"/>
        <item x="196175"/>
        <item x="196176"/>
        <item x="196177"/>
        <item x="196178"/>
        <item x="196179"/>
        <item x="196180"/>
        <item x="196181"/>
        <item x="196182"/>
        <item x="196183"/>
        <item x="196184"/>
        <item x="196185"/>
        <item x="196186"/>
        <item x="196187"/>
        <item x="196188"/>
        <item x="196189"/>
        <item x="196190"/>
        <item x="196191"/>
        <item x="196192"/>
        <item x="196193"/>
        <item x="196194"/>
        <item x="196195"/>
        <item x="196196"/>
        <item x="196197"/>
        <item x="196198"/>
        <item x="196199"/>
        <item x="196200"/>
        <item x="196201"/>
        <item x="196202"/>
        <item x="196203"/>
        <item x="196204"/>
        <item x="196205"/>
        <item x="196206"/>
        <item x="196207"/>
        <item x="196208"/>
        <item x="196209"/>
        <item x="196210"/>
        <item x="196211"/>
        <item x="196212"/>
        <item x="196213"/>
        <item x="196214"/>
        <item x="196215"/>
        <item x="196216"/>
        <item x="196217"/>
        <item x="196218"/>
        <item x="196219"/>
        <item x="196220"/>
        <item x="196221"/>
        <item x="196222"/>
        <item x="196223"/>
        <item x="196224"/>
        <item x="196225"/>
        <item x="196226"/>
        <item x="196227"/>
        <item x="196228"/>
        <item x="196229"/>
        <item x="196230"/>
        <item x="196231"/>
        <item x="196232"/>
        <item x="196233"/>
        <item x="196234"/>
        <item x="196235"/>
        <item x="196236"/>
        <item x="196237"/>
        <item x="196238"/>
        <item x="196239"/>
        <item x="196240"/>
        <item x="196241"/>
        <item x="196242"/>
        <item x="196243"/>
        <item x="196244"/>
        <item x="196245"/>
        <item x="196246"/>
        <item x="196247"/>
        <item x="196248"/>
        <item x="196249"/>
        <item x="196250"/>
        <item x="196251"/>
        <item x="196252"/>
        <item x="196253"/>
        <item x="196254"/>
        <item x="196255"/>
        <item x="196256"/>
        <item x="196257"/>
        <item x="196258"/>
        <item x="196259"/>
        <item x="196260"/>
        <item x="196261"/>
        <item x="196262"/>
        <item x="196263"/>
        <item x="196264"/>
        <item x="196265"/>
        <item x="196266"/>
        <item x="196267"/>
        <item x="196268"/>
        <item x="196269"/>
        <item x="196270"/>
        <item x="196271"/>
        <item x="196272"/>
        <item x="196273"/>
        <item x="196274"/>
        <item x="196275"/>
        <item x="196276"/>
        <item x="196277"/>
        <item x="196278"/>
        <item x="196279"/>
        <item x="196280"/>
        <item x="196281"/>
        <item x="196282"/>
        <item x="196283"/>
        <item x="196284"/>
        <item x="196285"/>
        <item x="196286"/>
        <item x="196287"/>
        <item x="196288"/>
        <item x="196289"/>
        <item x="196290"/>
        <item x="196291"/>
        <item x="196292"/>
        <item x="196293"/>
        <item x="196294"/>
        <item x="196295"/>
        <item x="196296"/>
        <item x="196297"/>
        <item x="196298"/>
        <item x="196299"/>
        <item x="196300"/>
        <item x="196301"/>
        <item x="196302"/>
        <item x="196303"/>
        <item x="196304"/>
        <item x="196305"/>
        <item x="196306"/>
        <item x="196307"/>
        <item x="196308"/>
        <item x="196309"/>
        <item x="196310"/>
        <item x="196311"/>
        <item x="196312"/>
        <item x="196313"/>
        <item x="196314"/>
        <item x="196315"/>
        <item x="196316"/>
        <item x="196317"/>
        <item x="196318"/>
        <item x="196319"/>
        <item x="196320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196331"/>
        <item x="196332"/>
        <item x="196333"/>
        <item x="196334"/>
        <item x="196335"/>
        <item x="196336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196351"/>
        <item x="196352"/>
        <item x="196353"/>
        <item x="196354"/>
        <item x="196355"/>
        <item x="196356"/>
        <item x="196357"/>
        <item x="196358"/>
        <item x="196359"/>
        <item x="196360"/>
        <item x="196361"/>
        <item x="196362"/>
        <item x="196363"/>
        <item x="196364"/>
        <item x="196365"/>
        <item x="196366"/>
        <item x="196367"/>
        <item x="196368"/>
        <item x="196369"/>
        <item x="196370"/>
        <item x="196371"/>
        <item x="196372"/>
        <item x="196373"/>
        <item x="196374"/>
        <item x="196375"/>
        <item x="196376"/>
        <item x="196377"/>
        <item x="196378"/>
        <item x="196379"/>
        <item x="196380"/>
        <item x="196381"/>
        <item x="196382"/>
        <item x="196383"/>
        <item x="196384"/>
        <item x="196385"/>
        <item x="196386"/>
        <item x="196387"/>
        <item x="196388"/>
        <item x="196389"/>
        <item x="196390"/>
        <item x="196391"/>
        <item x="196392"/>
        <item x="196393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196404"/>
        <item x="196405"/>
        <item x="196406"/>
        <item x="196407"/>
        <item x="196408"/>
        <item x="196409"/>
        <item x="196410"/>
        <item x="196411"/>
        <item x="196412"/>
        <item x="196413"/>
        <item x="196414"/>
        <item x="196415"/>
        <item x="196416"/>
        <item x="196417"/>
        <item x="196418"/>
        <item x="196419"/>
        <item x="196420"/>
        <item x="196421"/>
        <item x="196422"/>
        <item x="196423"/>
        <item x="196424"/>
        <item x="196425"/>
        <item x="196426"/>
        <item x="196427"/>
        <item x="196428"/>
        <item x="196429"/>
        <item x="196430"/>
        <item x="196431"/>
        <item x="196432"/>
        <item x="196433"/>
        <item x="196434"/>
        <item x="196435"/>
        <item x="196436"/>
        <item x="196437"/>
        <item x="196438"/>
        <item x="196439"/>
        <item x="196440"/>
        <item x="196441"/>
        <item x="196442"/>
        <item x="196443"/>
        <item x="196444"/>
        <item x="196445"/>
        <item x="196446"/>
        <item x="196447"/>
        <item x="196448"/>
        <item x="196449"/>
        <item x="196450"/>
        <item x="196451"/>
        <item x="196452"/>
        <item x="196453"/>
        <item x="196454"/>
        <item x="196455"/>
        <item x="196456"/>
        <item x="196457"/>
        <item x="196458"/>
        <item x="196459"/>
        <item x="196460"/>
        <item x="196461"/>
        <item x="196462"/>
        <item x="196463"/>
        <item x="196464"/>
        <item x="196465"/>
        <item x="196466"/>
        <item x="196467"/>
        <item x="196468"/>
        <item x="196469"/>
        <item x="196470"/>
        <item x="196471"/>
        <item x="196472"/>
        <item x="196473"/>
        <item x="196474"/>
        <item x="196475"/>
        <item x="196476"/>
        <item x="196477"/>
        <item x="196478"/>
        <item x="196479"/>
        <item x="196480"/>
        <item x="196481"/>
        <item x="196482"/>
        <item x="196483"/>
        <item x="196484"/>
        <item x="196485"/>
        <item x="196486"/>
        <item x="196487"/>
        <item x="196488"/>
        <item x="196489"/>
        <item x="196490"/>
        <item x="196491"/>
        <item x="196492"/>
        <item x="196493"/>
        <item x="196494"/>
        <item x="196495"/>
        <item x="196496"/>
        <item x="196497"/>
        <item x="196498"/>
        <item x="196499"/>
        <item x="196500"/>
        <item x="196501"/>
        <item x="196502"/>
        <item x="196503"/>
        <item x="196504"/>
        <item x="196505"/>
        <item x="196506"/>
        <item x="196507"/>
        <item x="196508"/>
        <item x="196509"/>
        <item x="196510"/>
        <item x="196511"/>
        <item x="196512"/>
        <item x="196513"/>
        <item x="196514"/>
        <item x="196515"/>
        <item x="196516"/>
        <item x="196517"/>
        <item x="196518"/>
        <item x="196519"/>
        <item x="196520"/>
        <item x="196521"/>
        <item x="196522"/>
        <item x="196523"/>
        <item x="196524"/>
        <item x="196525"/>
        <item x="196526"/>
        <item x="196527"/>
        <item x="196528"/>
        <item x="196529"/>
        <item x="196530"/>
        <item x="196531"/>
        <item x="196532"/>
        <item x="196533"/>
        <item x="196534"/>
        <item x="196535"/>
        <item x="196536"/>
        <item x="196537"/>
        <item x="196538"/>
        <item x="196539"/>
        <item x="196540"/>
        <item x="196541"/>
        <item x="196542"/>
        <item x="196543"/>
        <item x="196544"/>
        <item x="196545"/>
        <item x="196546"/>
        <item x="196547"/>
        <item x="196548"/>
        <item x="196549"/>
        <item x="196550"/>
        <item x="196551"/>
        <item x="196552"/>
        <item x="196553"/>
        <item x="196554"/>
        <item x="196555"/>
        <item x="196556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196567"/>
        <item x="196568"/>
        <item x="196569"/>
        <item x="196570"/>
        <item x="196571"/>
        <item x="196572"/>
        <item x="196573"/>
        <item x="196574"/>
        <item x="196575"/>
        <item x="196576"/>
        <item x="196577"/>
        <item x="196578"/>
        <item x="196579"/>
        <item x="196580"/>
        <item x="196581"/>
        <item x="196582"/>
        <item x="196583"/>
        <item x="196584"/>
        <item x="196585"/>
        <item x="196586"/>
        <item x="196587"/>
        <item x="196588"/>
        <item x="196589"/>
        <item x="196590"/>
        <item x="196591"/>
        <item x="196592"/>
        <item x="196593"/>
        <item x="196594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196606"/>
        <item x="196607"/>
        <item x="196608"/>
        <item x="196609"/>
        <item x="196610"/>
        <item x="196611"/>
        <item x="196612"/>
        <item x="196613"/>
        <item x="196614"/>
        <item x="196615"/>
        <item x="196616"/>
        <item x="196617"/>
        <item x="196618"/>
        <item x="196619"/>
        <item x="196620"/>
        <item x="196621"/>
        <item x="196622"/>
        <item x="196623"/>
        <item x="196624"/>
        <item x="196625"/>
        <item x="196626"/>
        <item x="196627"/>
        <item x="196628"/>
        <item x="196629"/>
        <item x="196630"/>
        <item x="196631"/>
        <item x="196632"/>
        <item x="196633"/>
        <item x="196634"/>
        <item x="196635"/>
        <item x="196636"/>
        <item x="196637"/>
        <item x="196638"/>
        <item x="196639"/>
        <item x="196640"/>
        <item x="196641"/>
        <item x="196642"/>
        <item x="196643"/>
        <item x="196644"/>
        <item x="196645"/>
        <item x="196646"/>
        <item x="196647"/>
        <item x="196648"/>
        <item x="196649"/>
        <item x="196650"/>
        <item x="196651"/>
        <item x="196652"/>
        <item x="196653"/>
        <item x="196654"/>
        <item x="196655"/>
        <item x="196656"/>
        <item x="196657"/>
        <item x="196658"/>
        <item x="196659"/>
        <item x="196660"/>
        <item x="196661"/>
        <item x="196662"/>
        <item x="196663"/>
        <item x="196664"/>
        <item x="196665"/>
        <item x="196666"/>
        <item x="196667"/>
        <item x="196668"/>
        <item x="196669"/>
        <item x="196670"/>
        <item x="196671"/>
        <item x="196672"/>
        <item x="196673"/>
        <item x="196674"/>
        <item x="196675"/>
        <item x="196676"/>
        <item x="196677"/>
        <item x="196678"/>
        <item x="196679"/>
        <item x="196680"/>
        <item x="196681"/>
        <item x="196682"/>
        <item x="196683"/>
        <item x="196684"/>
        <item x="196685"/>
        <item x="196686"/>
        <item x="196687"/>
        <item x="196688"/>
        <item x="196689"/>
        <item x="196690"/>
        <item x="196691"/>
        <item x="196692"/>
        <item x="196693"/>
        <item x="196694"/>
        <item x="196695"/>
        <item x="196696"/>
        <item x="196697"/>
        <item x="196698"/>
        <item x="196699"/>
        <item x="196700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196711"/>
        <item x="196712"/>
        <item x="196713"/>
        <item x="196714"/>
        <item x="196715"/>
        <item x="196716"/>
        <item x="196717"/>
        <item x="196718"/>
        <item x="196719"/>
        <item x="196720"/>
        <item x="196721"/>
        <item x="196722"/>
        <item x="196723"/>
        <item x="196724"/>
        <item x="196725"/>
        <item x="196726"/>
        <item x="196727"/>
        <item x="196728"/>
        <item x="196729"/>
        <item x="196730"/>
        <item x="196731"/>
        <item x="196732"/>
        <item x="196733"/>
        <item x="196734"/>
        <item x="196735"/>
        <item x="196736"/>
        <item x="196737"/>
        <item x="196738"/>
        <item x="196739"/>
        <item x="196740"/>
        <item x="196741"/>
        <item x="196742"/>
        <item x="196743"/>
        <item x="196744"/>
        <item x="196745"/>
        <item x="196746"/>
        <item x="196747"/>
        <item x="196748"/>
        <item x="196749"/>
        <item x="196750"/>
        <item x="196751"/>
        <item x="196752"/>
        <item x="196753"/>
        <item x="196754"/>
        <item x="196755"/>
        <item x="196756"/>
        <item x="196757"/>
        <item x="196758"/>
        <item x="196759"/>
        <item x="196760"/>
        <item x="196761"/>
        <item x="196762"/>
        <item x="196763"/>
        <item x="196764"/>
        <item x="196765"/>
        <item x="196766"/>
        <item x="196767"/>
        <item x="196768"/>
        <item x="196769"/>
        <item x="196770"/>
        <item x="196771"/>
        <item x="196772"/>
        <item x="196773"/>
        <item x="196774"/>
        <item x="196775"/>
        <item x="196776"/>
        <item x="196777"/>
        <item x="196778"/>
        <item x="196779"/>
        <item x="196780"/>
        <item x="196781"/>
        <item x="196782"/>
        <item x="196783"/>
        <item x="196784"/>
        <item x="196785"/>
        <item x="196786"/>
        <item x="196787"/>
        <item x="196788"/>
        <item x="196789"/>
        <item x="196790"/>
        <item x="196791"/>
        <item x="196792"/>
        <item x="196793"/>
        <item x="196794"/>
        <item x="196795"/>
        <item x="196796"/>
        <item x="196797"/>
        <item x="196798"/>
        <item x="196799"/>
        <item x="196800"/>
        <item x="196801"/>
        <item x="196802"/>
        <item x="196803"/>
        <item x="196804"/>
        <item x="196805"/>
        <item x="196806"/>
        <item x="196807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196819"/>
        <item x="196820"/>
        <item x="196821"/>
        <item x="196822"/>
        <item x="196823"/>
        <item x="196824"/>
        <item x="196825"/>
        <item x="196826"/>
        <item x="196827"/>
        <item x="196828"/>
        <item x="196829"/>
        <item x="196830"/>
        <item x="196831"/>
        <item x="196832"/>
        <item x="196833"/>
        <item x="196834"/>
        <item x="196835"/>
        <item x="196836"/>
        <item x="196837"/>
        <item x="196838"/>
        <item x="196839"/>
        <item x="196840"/>
        <item x="196841"/>
        <item x="196842"/>
        <item x="196843"/>
        <item x="196844"/>
        <item x="196845"/>
        <item x="196846"/>
        <item x="196847"/>
        <item x="196848"/>
        <item x="196849"/>
        <item x="196850"/>
        <item x="196851"/>
        <item x="196852"/>
        <item x="196853"/>
        <item x="196854"/>
        <item x="196855"/>
        <item x="196856"/>
        <item x="196857"/>
        <item x="196858"/>
        <item x="196859"/>
        <item x="196860"/>
        <item x="196861"/>
        <item x="196862"/>
        <item x="196863"/>
        <item x="196864"/>
        <item x="196865"/>
        <item x="196866"/>
        <item x="196867"/>
        <item x="196868"/>
        <item x="196869"/>
        <item x="196870"/>
        <item x="196871"/>
        <item x="196872"/>
        <item x="196873"/>
        <item x="196874"/>
        <item x="196875"/>
        <item x="196876"/>
        <item x="196877"/>
        <item x="196878"/>
        <item x="196879"/>
        <item x="196880"/>
        <item x="196881"/>
        <item x="196882"/>
        <item x="196883"/>
        <item x="196884"/>
        <item x="196885"/>
        <item x="196886"/>
        <item x="196887"/>
        <item x="196888"/>
        <item x="196889"/>
        <item x="196890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196901"/>
        <item x="196902"/>
        <item x="196903"/>
        <item x="196904"/>
        <item x="196905"/>
        <item x="196906"/>
        <item x="196907"/>
        <item x="196908"/>
        <item x="196909"/>
        <item x="19691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196923"/>
        <item x="196924"/>
        <item x="196925"/>
        <item x="196926"/>
        <item x="196927"/>
        <item x="196928"/>
        <item x="196929"/>
        <item x="196930"/>
        <item x="196931"/>
        <item x="196932"/>
        <item x="196933"/>
        <item x="196934"/>
        <item x="196935"/>
        <item x="196936"/>
        <item x="196937"/>
        <item x="196938"/>
        <item x="196939"/>
        <item x="196940"/>
        <item x="196941"/>
        <item x="196942"/>
        <item x="196943"/>
        <item x="196944"/>
        <item x="196945"/>
        <item x="196946"/>
        <item x="196947"/>
        <item x="196948"/>
        <item x="196949"/>
        <item x="196950"/>
        <item x="196951"/>
        <item x="196952"/>
        <item x="196953"/>
        <item x="196954"/>
        <item x="196955"/>
        <item x="196956"/>
        <item x="196957"/>
        <item x="196958"/>
        <item x="196959"/>
        <item x="196960"/>
        <item x="196961"/>
        <item x="196962"/>
        <item x="196963"/>
        <item x="196964"/>
        <item x="196965"/>
        <item x="196966"/>
        <item x="196967"/>
        <item x="196968"/>
        <item x="196969"/>
        <item x="196970"/>
        <item x="196971"/>
        <item x="196972"/>
        <item x="196973"/>
        <item x="196974"/>
        <item x="196975"/>
        <item x="196976"/>
        <item x="196977"/>
        <item x="196978"/>
        <item x="196979"/>
        <item x="196980"/>
        <item x="196981"/>
        <item x="196982"/>
        <item x="196983"/>
        <item x="196984"/>
        <item x="196985"/>
        <item x="196986"/>
        <item x="196987"/>
        <item x="196988"/>
        <item x="196989"/>
        <item x="196990"/>
        <item x="196991"/>
        <item x="196992"/>
        <item x="196993"/>
        <item x="196994"/>
        <item x="196995"/>
        <item x="196996"/>
        <item x="196997"/>
        <item x="196998"/>
        <item x="196999"/>
        <item x="197000"/>
        <item x="197001"/>
        <item x="197002"/>
        <item x="197003"/>
        <item x="197004"/>
        <item x="197005"/>
        <item x="197006"/>
        <item x="197007"/>
        <item x="197008"/>
        <item x="197009"/>
        <item x="197010"/>
        <item x="197011"/>
        <item x="197012"/>
        <item x="197013"/>
        <item x="197014"/>
        <item x="197015"/>
        <item x="197016"/>
        <item x="197017"/>
        <item x="197018"/>
        <item x="197019"/>
        <item x="197020"/>
        <item x="197021"/>
        <item x="197022"/>
        <item x="197023"/>
        <item x="197024"/>
        <item x="197025"/>
        <item x="197026"/>
        <item x="197027"/>
        <item x="197028"/>
        <item x="197029"/>
        <item x="197030"/>
        <item x="197031"/>
        <item x="197032"/>
        <item x="197033"/>
        <item x="197034"/>
        <item x="197035"/>
        <item x="197036"/>
        <item x="197037"/>
        <item x="197038"/>
        <item x="197039"/>
        <item x="197040"/>
        <item x="197041"/>
        <item x="197042"/>
        <item x="197043"/>
        <item x="197044"/>
        <item x="197045"/>
        <item x="197046"/>
        <item x="197047"/>
        <item x="197048"/>
        <item x="197049"/>
        <item x="197050"/>
        <item x="197051"/>
        <item x="197052"/>
        <item x="197053"/>
        <item x="197054"/>
        <item x="197055"/>
        <item x="197056"/>
        <item x="197057"/>
        <item x="197058"/>
        <item x="197059"/>
        <item x="197060"/>
        <item x="197061"/>
        <item x="197062"/>
        <item x="197063"/>
        <item x="197064"/>
        <item x="197065"/>
        <item x="197066"/>
        <item x="197067"/>
        <item x="197068"/>
        <item x="197069"/>
        <item x="197070"/>
        <item x="197071"/>
        <item x="197072"/>
        <item x="197073"/>
        <item x="197074"/>
        <item x="197075"/>
        <item x="197076"/>
        <item x="197077"/>
        <item x="197078"/>
        <item x="197079"/>
        <item x="197080"/>
        <item x="197081"/>
        <item x="197082"/>
        <item x="197083"/>
        <item x="197084"/>
        <item x="197085"/>
        <item x="197086"/>
        <item x="197087"/>
        <item x="197088"/>
        <item x="197089"/>
        <item x="197090"/>
        <item x="197091"/>
        <item x="197092"/>
        <item x="197093"/>
        <item x="197094"/>
        <item x="197095"/>
        <item x="197096"/>
        <item x="197097"/>
        <item x="197098"/>
        <item x="197099"/>
        <item x="197100"/>
        <item x="197101"/>
        <item x="197102"/>
        <item x="197103"/>
        <item x="197104"/>
        <item x="197105"/>
        <item x="197106"/>
        <item x="197107"/>
        <item x="197108"/>
        <item x="197109"/>
        <item x="197110"/>
        <item x="197111"/>
        <item x="197112"/>
        <item x="197113"/>
        <item x="197114"/>
        <item x="197115"/>
        <item x="197116"/>
        <item x="197117"/>
        <item x="197118"/>
        <item x="197119"/>
        <item x="197120"/>
        <item x="197121"/>
        <item x="197122"/>
        <item x="197123"/>
        <item x="197124"/>
        <item x="197125"/>
        <item x="197126"/>
        <item x="197127"/>
        <item x="197128"/>
        <item x="197129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197141"/>
        <item x="197142"/>
        <item x="197143"/>
        <item x="197144"/>
        <item x="197145"/>
        <item x="197146"/>
        <item x="197147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197171"/>
        <item x="197172"/>
        <item x="197173"/>
        <item x="197174"/>
        <item x="197175"/>
        <item x="197176"/>
        <item x="197177"/>
        <item x="197178"/>
        <item x="197179"/>
        <item x="197180"/>
        <item x="197181"/>
        <item x="197182"/>
        <item x="197183"/>
        <item x="197184"/>
        <item x="197185"/>
        <item x="197186"/>
        <item x="197187"/>
        <item x="197188"/>
        <item x="197189"/>
        <item x="197190"/>
        <item x="197191"/>
        <item x="197192"/>
        <item x="197193"/>
        <item x="197194"/>
        <item x="197195"/>
        <item x="197196"/>
        <item x="197197"/>
        <item x="197198"/>
        <item x="197199"/>
        <item x="197200"/>
        <item x="197201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197213"/>
        <item x="197214"/>
        <item x="197215"/>
        <item x="197216"/>
        <item x="197217"/>
        <item x="197218"/>
        <item x="197219"/>
        <item x="197220"/>
        <item x="197221"/>
        <item x="197222"/>
        <item x="197223"/>
        <item x="197224"/>
        <item x="197225"/>
        <item x="197226"/>
        <item x="197227"/>
        <item x="197228"/>
        <item x="197229"/>
        <item x="197230"/>
        <item x="197231"/>
        <item x="197232"/>
        <item x="197233"/>
        <item x="197234"/>
        <item x="197235"/>
        <item x="197236"/>
        <item x="197237"/>
        <item x="197238"/>
        <item x="197239"/>
        <item x="197240"/>
        <item x="197241"/>
        <item x="197242"/>
        <item x="197243"/>
        <item x="197244"/>
        <item x="197245"/>
        <item x="197246"/>
        <item x="197247"/>
        <item x="197248"/>
        <item x="197249"/>
        <item x="197250"/>
        <item x="197251"/>
        <item x="197252"/>
        <item x="197253"/>
        <item x="197254"/>
        <item x="197255"/>
        <item x="197256"/>
        <item x="197257"/>
        <item x="197258"/>
        <item x="197259"/>
        <item x="197260"/>
        <item x="197261"/>
        <item x="197262"/>
        <item x="197263"/>
        <item x="197264"/>
        <item x="197265"/>
        <item x="197266"/>
        <item x="197267"/>
        <item x="197268"/>
        <item x="197269"/>
        <item x="197270"/>
        <item x="197271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197282"/>
        <item x="197283"/>
        <item x="197284"/>
        <item x="197285"/>
        <item x="197286"/>
        <item x="197287"/>
        <item x="197288"/>
        <item x="197289"/>
        <item x="197290"/>
        <item x="197291"/>
        <item x="197292"/>
        <item x="197293"/>
        <item x="197294"/>
        <item x="197295"/>
        <item x="197296"/>
        <item x="197297"/>
        <item x="197298"/>
        <item x="197299"/>
        <item x="197300"/>
        <item x="197301"/>
        <item x="197302"/>
        <item x="197303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197317"/>
        <item x="197318"/>
        <item x="197319"/>
        <item x="197320"/>
        <item x="19732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197335"/>
        <item x="197336"/>
        <item x="197337"/>
        <item x="197338"/>
        <item x="197339"/>
        <item x="197340"/>
        <item x="197341"/>
        <item x="197342"/>
        <item x="197343"/>
        <item x="197344"/>
        <item x="197345"/>
        <item x="197346"/>
        <item x="197347"/>
        <item x="197348"/>
        <item x="197349"/>
        <item x="197350"/>
        <item x="197351"/>
        <item x="197352"/>
        <item x="197353"/>
        <item x="197354"/>
        <item x="197355"/>
        <item x="197356"/>
        <item x="197357"/>
        <item x="197358"/>
        <item x="197359"/>
        <item x="197360"/>
        <item x="197361"/>
        <item x="197362"/>
        <item x="197363"/>
        <item x="197364"/>
        <item x="197365"/>
        <item x="197366"/>
        <item x="197367"/>
        <item x="197368"/>
        <item x="197369"/>
        <item x="197370"/>
        <item x="197371"/>
        <item x="197372"/>
        <item x="197373"/>
        <item x="197374"/>
        <item x="197375"/>
        <item x="197376"/>
        <item x="197377"/>
        <item x="197378"/>
        <item x="197379"/>
        <item x="197380"/>
        <item x="197381"/>
        <item x="197382"/>
        <item x="197383"/>
        <item x="197384"/>
        <item x="197385"/>
        <item x="197386"/>
        <item x="197387"/>
        <item x="197388"/>
        <item x="197389"/>
        <item x="197390"/>
        <item x="197391"/>
        <item x="197392"/>
        <item x="197393"/>
        <item x="197394"/>
        <item x="197395"/>
        <item x="197396"/>
        <item x="197397"/>
        <item x="197398"/>
        <item x="197399"/>
        <item x="197400"/>
        <item x="197401"/>
        <item x="197402"/>
        <item x="197403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197418"/>
        <item x="197419"/>
        <item x="197420"/>
        <item x="197421"/>
        <item x="197422"/>
        <item x="197423"/>
        <item x="197424"/>
        <item x="197425"/>
        <item x="197426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197437"/>
        <item x="197438"/>
        <item x="197439"/>
        <item x="197440"/>
        <item x="197441"/>
        <item x="197442"/>
        <item x="197443"/>
        <item x="197444"/>
        <item x="197445"/>
        <item x="197446"/>
        <item x="197447"/>
        <item x="197448"/>
        <item x="197449"/>
        <item x="197450"/>
        <item x="197451"/>
        <item x="197452"/>
        <item x="197453"/>
        <item x="197454"/>
        <item x="197455"/>
        <item x="197456"/>
        <item x="197457"/>
        <item x="197458"/>
        <item x="197459"/>
        <item x="197460"/>
        <item x="197461"/>
        <item x="197462"/>
        <item x="197463"/>
        <item x="197464"/>
        <item x="197465"/>
        <item x="197466"/>
        <item x="197467"/>
        <item x="197468"/>
        <item x="197469"/>
        <item x="197470"/>
        <item x="197471"/>
        <item x="197472"/>
        <item x="197473"/>
        <item x="197474"/>
        <item x="197475"/>
        <item x="197476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197494"/>
        <item x="197495"/>
        <item x="197496"/>
        <item x="197497"/>
        <item x="197498"/>
        <item x="197499"/>
        <item x="197500"/>
        <item x="197501"/>
        <item x="197502"/>
        <item x="197503"/>
        <item x="197504"/>
        <item x="197505"/>
        <item x="197506"/>
        <item x="197507"/>
        <item x="197508"/>
        <item x="197509"/>
        <item x="197510"/>
        <item x="197511"/>
        <item x="197512"/>
        <item x="197513"/>
        <item x="197514"/>
        <item x="197515"/>
        <item x="197516"/>
        <item x="197517"/>
        <item x="197518"/>
        <item x="197519"/>
        <item x="197520"/>
        <item x="197521"/>
        <item x="197522"/>
        <item x="197523"/>
        <item x="197524"/>
        <item x="197525"/>
        <item x="197526"/>
        <item x="197527"/>
        <item x="197528"/>
        <item x="197529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197540"/>
        <item x="197541"/>
        <item x="197542"/>
        <item x="197543"/>
        <item x="197544"/>
        <item x="197545"/>
        <item x="197546"/>
        <item x="197547"/>
        <item x="197548"/>
        <item x="197549"/>
        <item x="197550"/>
        <item x="197551"/>
        <item x="197552"/>
        <item x="197553"/>
        <item x="197554"/>
        <item x="197555"/>
        <item x="197556"/>
        <item x="197557"/>
        <item x="197558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197582"/>
        <item x="197583"/>
        <item x="197584"/>
        <item x="197585"/>
        <item x="197586"/>
        <item x="197587"/>
        <item x="197588"/>
        <item x="197589"/>
        <item x="197590"/>
        <item x="197591"/>
        <item x="197592"/>
        <item x="197593"/>
        <item x="197594"/>
        <item x="197595"/>
        <item x="197596"/>
        <item x="197597"/>
        <item x="197598"/>
        <item x="197599"/>
        <item x="197600"/>
        <item x="197601"/>
        <item x="197602"/>
        <item x="197603"/>
        <item x="197604"/>
        <item x="197605"/>
        <item x="197606"/>
        <item x="197607"/>
        <item x="197608"/>
        <item x="197609"/>
        <item x="197610"/>
        <item x="197611"/>
        <item x="197612"/>
        <item x="197613"/>
        <item x="197614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197626"/>
        <item x="197627"/>
        <item x="197628"/>
        <item x="197629"/>
        <item x="197630"/>
        <item x="197631"/>
        <item x="197632"/>
        <item x="197633"/>
        <item x="197634"/>
        <item x="197635"/>
        <item x="197636"/>
        <item x="197637"/>
        <item x="197638"/>
        <item x="197639"/>
        <item x="197640"/>
        <item x="197641"/>
        <item x="197642"/>
        <item x="197643"/>
        <item t="default"/>
      </items>
    </pivotField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76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AEE64-275F-47F9-B55E-A02020442F7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7:C11" firstHeaderRow="1" firstDataRow="1" firstDataCol="1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100938"/>
        <item x="100944"/>
        <item x="100945"/>
        <item x="100946"/>
        <item x="100947"/>
        <item x="100950"/>
        <item x="100954"/>
        <item x="100956"/>
        <item x="100958"/>
        <item x="100959"/>
        <item x="100960"/>
        <item x="100961"/>
        <item x="100962"/>
        <item x="100963"/>
        <item x="100968"/>
        <item x="100969"/>
        <item x="100972"/>
        <item x="100975"/>
        <item x="100976"/>
        <item x="100979"/>
        <item x="100980"/>
        <item x="100981"/>
        <item x="100982"/>
        <item x="100983"/>
        <item x="100986"/>
        <item x="100987"/>
        <item x="100990"/>
        <item x="100992"/>
        <item x="100994"/>
        <item x="100996"/>
        <item x="101000"/>
        <item x="101001"/>
        <item x="101002"/>
        <item x="101004"/>
        <item x="101005"/>
        <item x="101007"/>
        <item x="101010"/>
        <item x="101012"/>
        <item x="101015"/>
        <item x="101016"/>
        <item x="101018"/>
        <item x="101020"/>
        <item x="101021"/>
        <item x="101022"/>
        <item x="101023"/>
        <item x="101026"/>
        <item x="101034"/>
        <item x="101035"/>
        <item x="101037"/>
        <item x="101039"/>
        <item x="101041"/>
        <item x="101042"/>
        <item x="101043"/>
        <item x="101044"/>
        <item x="101046"/>
        <item x="101047"/>
        <item x="101050"/>
        <item x="101052"/>
        <item x="101053"/>
        <item x="101054"/>
        <item x="101055"/>
        <item x="101056"/>
        <item x="101062"/>
        <item x="101063"/>
        <item x="101064"/>
        <item x="101066"/>
        <item x="101069"/>
        <item x="101074"/>
        <item x="101075"/>
        <item x="101082"/>
        <item x="101083"/>
        <item x="101085"/>
        <item x="101086"/>
        <item x="101087"/>
        <item x="101089"/>
        <item x="101095"/>
        <item x="101096"/>
        <item x="101097"/>
        <item x="101098"/>
        <item x="101100"/>
        <item x="101102"/>
        <item x="101104"/>
        <item x="101107"/>
        <item x="101110"/>
        <item x="101112"/>
        <item x="101118"/>
        <item x="101119"/>
        <item x="101123"/>
        <item x="101124"/>
        <item x="101126"/>
        <item x="101127"/>
        <item x="101129"/>
        <item x="101133"/>
        <item x="101136"/>
        <item x="101140"/>
        <item x="101143"/>
        <item x="101145"/>
        <item x="101146"/>
        <item x="101147"/>
        <item x="101149"/>
        <item x="101150"/>
        <item x="101151"/>
        <item x="101152"/>
        <item x="101153"/>
        <item x="101154"/>
        <item x="101155"/>
        <item x="101157"/>
        <item x="101158"/>
        <item x="101159"/>
        <item x="101160"/>
        <item x="101161"/>
        <item x="101164"/>
        <item x="101166"/>
        <item x="101167"/>
        <item x="101170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9"/>
        <item x="100940"/>
        <item x="100941"/>
        <item x="100942"/>
        <item x="100943"/>
        <item x="100948"/>
        <item x="100949"/>
        <item x="100951"/>
        <item x="100952"/>
        <item x="100953"/>
        <item x="100955"/>
        <item x="100957"/>
        <item x="100964"/>
        <item x="100965"/>
        <item x="100966"/>
        <item x="100967"/>
        <item x="100970"/>
        <item x="100971"/>
        <item x="100973"/>
        <item x="100974"/>
        <item x="100977"/>
        <item x="100978"/>
        <item x="100984"/>
        <item x="100985"/>
        <item x="100988"/>
        <item x="100989"/>
        <item x="100991"/>
        <item x="100993"/>
        <item x="100995"/>
        <item x="100997"/>
        <item x="100998"/>
        <item x="100999"/>
        <item x="101003"/>
        <item x="101006"/>
        <item x="101008"/>
        <item x="101009"/>
        <item x="101011"/>
        <item x="101013"/>
        <item x="101014"/>
        <item x="101017"/>
        <item x="101019"/>
        <item x="101024"/>
        <item x="101025"/>
        <item x="101027"/>
        <item x="101028"/>
        <item x="101029"/>
        <item x="101030"/>
        <item x="101031"/>
        <item x="101032"/>
        <item x="101033"/>
        <item x="101036"/>
        <item x="101038"/>
        <item x="101040"/>
        <item x="101045"/>
        <item x="101048"/>
        <item x="101049"/>
        <item x="101051"/>
        <item x="101057"/>
        <item x="101058"/>
        <item x="101059"/>
        <item x="101060"/>
        <item x="101061"/>
        <item x="101065"/>
        <item x="101067"/>
        <item x="101068"/>
        <item x="101070"/>
        <item x="101071"/>
        <item x="101072"/>
        <item x="101073"/>
        <item x="101076"/>
        <item x="101077"/>
        <item x="101078"/>
        <item x="101079"/>
        <item x="101080"/>
        <item x="101081"/>
        <item x="101084"/>
        <item x="101088"/>
        <item x="101090"/>
        <item x="101091"/>
        <item x="101092"/>
        <item x="101093"/>
        <item x="101094"/>
        <item x="101099"/>
        <item x="101101"/>
        <item x="101103"/>
        <item x="101105"/>
        <item x="101106"/>
        <item x="101108"/>
        <item x="101109"/>
        <item x="101111"/>
        <item x="101113"/>
        <item x="101114"/>
        <item x="101115"/>
        <item x="101116"/>
        <item x="101117"/>
        <item x="101120"/>
        <item x="101121"/>
        <item x="101122"/>
        <item x="101125"/>
        <item x="101128"/>
        <item x="101130"/>
        <item x="101131"/>
        <item x="101132"/>
        <item x="101134"/>
        <item x="101135"/>
        <item x="101137"/>
        <item x="101138"/>
        <item x="101139"/>
        <item x="101141"/>
        <item x="101142"/>
        <item x="101144"/>
        <item x="101148"/>
        <item x="101156"/>
        <item x="101162"/>
        <item x="101163"/>
        <item x="101165"/>
        <item x="101168"/>
        <item x="101169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71827"/>
        <item x="55530"/>
        <item x="55531"/>
        <item x="155952"/>
        <item x="155953"/>
        <item x="171823"/>
        <item x="23279"/>
        <item x="72204"/>
        <item x="171824"/>
        <item x="171825"/>
        <item x="171826"/>
        <item x="72205"/>
        <item x="155954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120"/>
        <item x="149121"/>
        <item x="149122"/>
        <item x="149123"/>
        <item x="149124"/>
        <item x="149125"/>
        <item x="149126"/>
        <item x="149127"/>
        <item x="149128"/>
        <item x="149129"/>
        <item x="149130"/>
        <item x="149131"/>
        <item x="149132"/>
        <item x="149133"/>
        <item x="149134"/>
        <item x="149135"/>
        <item x="149136"/>
        <item x="149137"/>
        <item x="149138"/>
        <item x="149139"/>
        <item x="149140"/>
        <item x="149141"/>
        <item x="149142"/>
        <item x="149143"/>
        <item x="149144"/>
        <item x="149145"/>
        <item x="149146"/>
        <item x="149147"/>
        <item x="149148"/>
        <item x="149149"/>
        <item x="149150"/>
        <item x="149151"/>
        <item x="149152"/>
        <item x="149153"/>
        <item x="149154"/>
        <item x="149155"/>
        <item x="149156"/>
        <item x="149157"/>
        <item x="149158"/>
        <item x="149159"/>
        <item x="149160"/>
        <item x="149161"/>
        <item x="149162"/>
        <item x="149163"/>
        <item x="149164"/>
        <item x="149165"/>
        <item x="149166"/>
        <item x="149167"/>
        <item x="149168"/>
        <item x="149169"/>
        <item x="149170"/>
        <item x="149171"/>
        <item x="149172"/>
        <item x="149173"/>
        <item x="149174"/>
        <item x="149175"/>
        <item x="149176"/>
        <item x="149177"/>
        <item x="149178"/>
        <item x="149179"/>
        <item x="149180"/>
        <item x="149181"/>
        <item x="149182"/>
        <item x="149183"/>
        <item x="149184"/>
        <item x="149185"/>
        <item x="149186"/>
        <item x="149187"/>
        <item x="149188"/>
        <item x="149189"/>
        <item x="149190"/>
        <item x="149191"/>
        <item x="149192"/>
        <item x="149193"/>
        <item x="149194"/>
        <item x="149195"/>
        <item x="149196"/>
        <item x="149197"/>
        <item x="149198"/>
        <item x="149199"/>
        <item x="149200"/>
        <item x="149201"/>
        <item x="149202"/>
        <item x="149203"/>
        <item x="149204"/>
        <item x="149205"/>
        <item x="149206"/>
        <item x="149207"/>
        <item x="149208"/>
        <item x="149209"/>
        <item x="149210"/>
        <item x="149211"/>
        <item x="149212"/>
        <item x="149213"/>
        <item x="149214"/>
        <item x="149215"/>
        <item x="149216"/>
        <item x="149217"/>
        <item x="149218"/>
        <item x="149219"/>
        <item x="149220"/>
        <item x="149221"/>
        <item x="149222"/>
        <item x="149223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149262"/>
        <item x="149263"/>
        <item x="149264"/>
        <item x="149265"/>
        <item x="149266"/>
        <item x="149267"/>
        <item x="149268"/>
        <item x="149269"/>
        <item x="149270"/>
        <item x="149271"/>
        <item x="149272"/>
        <item x="149273"/>
        <item x="149274"/>
        <item x="149275"/>
        <item x="149276"/>
        <item x="149277"/>
        <item x="149278"/>
        <item x="149279"/>
        <item x="149280"/>
        <item x="149281"/>
        <item x="149282"/>
        <item x="149283"/>
        <item x="149284"/>
        <item x="149285"/>
        <item x="149286"/>
        <item x="149287"/>
        <item x="149288"/>
        <item x="149289"/>
        <item x="149290"/>
        <item x="149291"/>
        <item x="149292"/>
        <item x="149293"/>
        <item x="149294"/>
        <item x="149295"/>
        <item x="149296"/>
        <item x="149297"/>
        <item x="149298"/>
        <item x="149299"/>
        <item x="149300"/>
        <item x="149301"/>
        <item x="149302"/>
        <item x="149303"/>
        <item x="149304"/>
        <item x="149305"/>
        <item x="149306"/>
        <item x="149307"/>
        <item x="149308"/>
        <item x="149309"/>
        <item x="149310"/>
        <item x="149311"/>
        <item x="149312"/>
        <item x="149313"/>
        <item x="149314"/>
        <item x="149315"/>
        <item x="149316"/>
        <item x="149317"/>
        <item x="149318"/>
        <item x="149319"/>
        <item x="149320"/>
        <item x="149321"/>
        <item x="149322"/>
        <item x="149323"/>
        <item x="149324"/>
        <item x="149325"/>
        <item x="149326"/>
        <item x="149327"/>
        <item x="149328"/>
        <item x="149329"/>
        <item x="149330"/>
        <item x="149331"/>
        <item x="149332"/>
        <item x="149333"/>
        <item x="149334"/>
        <item x="149335"/>
        <item x="149336"/>
        <item x="149337"/>
        <item x="149338"/>
        <item x="149339"/>
        <item x="149340"/>
        <item x="149341"/>
        <item x="149342"/>
        <item x="149343"/>
        <item x="149344"/>
        <item x="149345"/>
        <item x="149346"/>
        <item x="149347"/>
        <item x="149348"/>
        <item x="149349"/>
        <item x="149350"/>
        <item x="149351"/>
        <item x="149352"/>
        <item x="149353"/>
        <item x="149354"/>
        <item x="149355"/>
        <item x="149356"/>
        <item x="149357"/>
        <item x="149358"/>
        <item x="149359"/>
        <item x="149360"/>
        <item x="149361"/>
        <item x="149362"/>
        <item x="149363"/>
        <item x="149364"/>
        <item x="149365"/>
        <item x="149366"/>
        <item x="149367"/>
        <item x="149368"/>
        <item x="149369"/>
        <item x="149370"/>
        <item x="149371"/>
        <item x="149372"/>
        <item x="149373"/>
        <item x="149374"/>
        <item x="149375"/>
        <item x="149376"/>
        <item x="149377"/>
        <item x="149378"/>
        <item x="149379"/>
        <item x="149380"/>
        <item x="149381"/>
        <item x="149382"/>
        <item x="149383"/>
        <item x="149384"/>
        <item x="149385"/>
        <item x="149386"/>
        <item x="149387"/>
        <item x="149388"/>
        <item x="149389"/>
        <item x="149390"/>
        <item x="149391"/>
        <item x="149392"/>
        <item x="149393"/>
        <item x="149394"/>
        <item x="149395"/>
        <item x="149396"/>
        <item x="149397"/>
        <item x="149398"/>
        <item x="149399"/>
        <item x="149400"/>
        <item x="149401"/>
        <item x="149402"/>
        <item x="149403"/>
        <item x="149404"/>
        <item x="149405"/>
        <item x="149406"/>
        <item x="149407"/>
        <item x="149408"/>
        <item x="149409"/>
        <item x="149410"/>
        <item x="149411"/>
        <item x="149412"/>
        <item x="149413"/>
        <item x="149414"/>
        <item x="149415"/>
        <item x="149416"/>
        <item x="149417"/>
        <item x="149418"/>
        <item x="149419"/>
        <item x="149420"/>
        <item x="149421"/>
        <item x="149422"/>
        <item x="149423"/>
        <item x="149424"/>
        <item x="149425"/>
        <item x="149426"/>
        <item x="149427"/>
        <item x="149428"/>
        <item x="149429"/>
        <item x="149430"/>
        <item x="149431"/>
        <item x="149432"/>
        <item x="149433"/>
        <item x="149434"/>
        <item x="149435"/>
        <item x="149436"/>
        <item x="149437"/>
        <item x="149438"/>
        <item x="149439"/>
        <item x="149440"/>
        <item x="149441"/>
        <item x="149442"/>
        <item x="149443"/>
        <item x="149444"/>
        <item x="149445"/>
        <item x="149446"/>
        <item x="149447"/>
        <item x="149448"/>
        <item x="149449"/>
        <item x="149450"/>
        <item x="149451"/>
        <item x="149452"/>
        <item x="149453"/>
        <item x="149454"/>
        <item x="149455"/>
        <item x="149456"/>
        <item x="149457"/>
        <item x="149458"/>
        <item x="149459"/>
        <item x="149460"/>
        <item x="149461"/>
        <item x="149462"/>
        <item x="149463"/>
        <item x="149464"/>
        <item x="149465"/>
        <item x="149466"/>
        <item x="149467"/>
        <item x="149468"/>
        <item x="149469"/>
        <item x="149470"/>
        <item x="149471"/>
        <item x="149472"/>
        <item x="149473"/>
        <item x="149474"/>
        <item x="149475"/>
        <item x="149476"/>
        <item x="149477"/>
        <item x="149478"/>
        <item x="149479"/>
        <item x="149480"/>
        <item x="149481"/>
        <item x="149482"/>
        <item x="149483"/>
        <item x="149484"/>
        <item x="149485"/>
        <item x="149486"/>
        <item x="149487"/>
        <item x="149488"/>
        <item x="149489"/>
        <item x="149490"/>
        <item x="149491"/>
        <item x="149492"/>
        <item x="149493"/>
        <item x="149494"/>
        <item x="149495"/>
        <item x="149496"/>
        <item x="149497"/>
        <item x="149498"/>
        <item x="149499"/>
        <item x="149500"/>
        <item x="149501"/>
        <item x="149502"/>
        <item x="149503"/>
        <item x="149504"/>
        <item x="149505"/>
        <item x="149506"/>
        <item x="149507"/>
        <item x="149508"/>
        <item x="149509"/>
        <item x="149510"/>
        <item x="149511"/>
        <item x="149512"/>
        <item x="149513"/>
        <item x="149514"/>
        <item x="149515"/>
        <item x="149516"/>
        <item x="149517"/>
        <item x="149518"/>
        <item x="149519"/>
        <item x="149520"/>
        <item x="149521"/>
        <item x="149522"/>
        <item x="149523"/>
        <item x="149524"/>
        <item x="149525"/>
        <item x="149526"/>
        <item x="149527"/>
        <item x="149528"/>
        <item x="149529"/>
        <item x="149530"/>
        <item x="149531"/>
        <item x="149532"/>
        <item x="149533"/>
        <item x="149534"/>
        <item x="149535"/>
        <item x="149536"/>
        <item x="149537"/>
        <item x="149538"/>
        <item x="149539"/>
        <item x="149540"/>
        <item x="149541"/>
        <item x="149542"/>
        <item x="149543"/>
        <item x="149544"/>
        <item x="149545"/>
        <item x="149546"/>
        <item x="149547"/>
        <item x="149548"/>
        <item x="149549"/>
        <item x="149550"/>
        <item x="149551"/>
        <item x="149552"/>
        <item x="149553"/>
        <item x="149554"/>
        <item x="149555"/>
        <item x="149556"/>
        <item x="149557"/>
        <item x="149558"/>
        <item x="149559"/>
        <item x="149560"/>
        <item x="149561"/>
        <item x="149562"/>
        <item x="149563"/>
        <item x="149564"/>
        <item x="149565"/>
        <item x="149566"/>
        <item x="149567"/>
        <item x="149568"/>
        <item x="149569"/>
        <item x="149570"/>
        <item x="149571"/>
        <item x="149572"/>
        <item x="149573"/>
        <item x="149574"/>
        <item x="149575"/>
        <item x="149576"/>
        <item x="149577"/>
        <item x="149578"/>
        <item x="149579"/>
        <item x="149580"/>
        <item x="149581"/>
        <item x="149582"/>
        <item x="149583"/>
        <item x="149584"/>
        <item x="149585"/>
        <item x="149586"/>
        <item x="149587"/>
        <item x="149588"/>
        <item x="149589"/>
        <item x="149590"/>
        <item x="149591"/>
        <item x="149592"/>
        <item x="149593"/>
        <item x="149594"/>
        <item x="149595"/>
        <item x="149596"/>
        <item x="149597"/>
        <item x="149598"/>
        <item x="149599"/>
        <item x="149600"/>
        <item x="149601"/>
        <item x="149602"/>
        <item x="149603"/>
        <item x="149604"/>
        <item x="149605"/>
        <item x="149606"/>
        <item x="149607"/>
        <item x="149608"/>
        <item x="149609"/>
        <item x="149610"/>
        <item x="149611"/>
        <item x="149612"/>
        <item x="149613"/>
        <item x="149614"/>
        <item x="149615"/>
        <item x="149616"/>
        <item x="149617"/>
        <item x="149618"/>
        <item x="149619"/>
        <item x="149620"/>
        <item x="149621"/>
        <item x="149622"/>
        <item x="149623"/>
        <item x="149624"/>
        <item x="149625"/>
        <item x="149626"/>
        <item x="149627"/>
        <item x="149628"/>
        <item x="149629"/>
        <item x="149630"/>
        <item x="149631"/>
        <item x="149632"/>
        <item x="149633"/>
        <item x="149634"/>
        <item x="149635"/>
        <item x="149636"/>
        <item x="149637"/>
        <item x="149638"/>
        <item x="149639"/>
        <item x="149640"/>
        <item x="149641"/>
        <item x="149642"/>
        <item x="149643"/>
        <item x="149644"/>
        <item x="149645"/>
        <item x="149646"/>
        <item x="149647"/>
        <item x="149648"/>
        <item x="149649"/>
        <item x="149650"/>
        <item x="149651"/>
        <item x="149652"/>
        <item x="149653"/>
        <item x="149654"/>
        <item x="149655"/>
        <item x="149656"/>
        <item x="149657"/>
        <item x="149658"/>
        <item x="149659"/>
        <item x="149660"/>
        <item x="149661"/>
        <item x="149662"/>
        <item x="149663"/>
        <item x="149664"/>
        <item x="149665"/>
        <item x="149666"/>
        <item x="149667"/>
        <item x="149668"/>
        <item x="149669"/>
        <item x="149670"/>
        <item x="149671"/>
        <item x="149672"/>
        <item x="149673"/>
        <item x="149674"/>
        <item x="149675"/>
        <item x="149676"/>
        <item x="149677"/>
        <item x="149678"/>
        <item x="149679"/>
        <item x="149680"/>
        <item x="149681"/>
        <item x="149682"/>
        <item x="149683"/>
        <item x="149684"/>
        <item x="149685"/>
        <item x="149686"/>
        <item x="149687"/>
        <item x="149688"/>
        <item x="149689"/>
        <item x="149690"/>
        <item x="149691"/>
        <item x="149692"/>
        <item x="149693"/>
        <item x="149694"/>
        <item x="149695"/>
        <item x="149696"/>
        <item x="149697"/>
        <item x="149698"/>
        <item x="149699"/>
        <item x="149700"/>
        <item x="149701"/>
        <item x="149702"/>
        <item x="149703"/>
        <item x="149704"/>
        <item x="149705"/>
        <item x="149706"/>
        <item x="149707"/>
        <item x="149708"/>
        <item x="149709"/>
        <item x="149710"/>
        <item x="149711"/>
        <item x="149712"/>
        <item x="149713"/>
        <item x="149714"/>
        <item x="149715"/>
        <item x="149716"/>
        <item x="149717"/>
        <item x="149718"/>
        <item x="149719"/>
        <item x="149720"/>
        <item x="149721"/>
        <item x="149722"/>
        <item x="149723"/>
        <item x="149724"/>
        <item x="149725"/>
        <item x="149726"/>
        <item x="149727"/>
        <item x="149728"/>
        <item x="149729"/>
        <item x="149730"/>
        <item x="149731"/>
        <item x="149732"/>
        <item x="149733"/>
        <item x="149734"/>
        <item x="149735"/>
        <item x="149736"/>
        <item x="149737"/>
        <item x="149738"/>
        <item x="149739"/>
        <item x="149740"/>
        <item x="149741"/>
        <item x="149742"/>
        <item x="149743"/>
        <item x="149744"/>
        <item x="149745"/>
        <item x="149746"/>
        <item x="149747"/>
        <item x="149748"/>
        <item x="149749"/>
        <item x="149750"/>
        <item x="149751"/>
        <item x="149752"/>
        <item x="149753"/>
        <item x="149754"/>
        <item x="149755"/>
        <item x="149756"/>
        <item x="149757"/>
        <item x="149758"/>
        <item x="149759"/>
        <item x="149760"/>
        <item x="149761"/>
        <item x="149762"/>
        <item x="149763"/>
        <item x="149764"/>
        <item x="149765"/>
        <item x="149766"/>
        <item x="149767"/>
        <item x="149768"/>
        <item x="149769"/>
        <item x="149770"/>
        <item x="149771"/>
        <item x="149772"/>
        <item x="149773"/>
        <item x="149774"/>
        <item x="149775"/>
        <item x="149776"/>
        <item x="149777"/>
        <item x="149778"/>
        <item x="149779"/>
        <item x="149780"/>
        <item x="149781"/>
        <item x="149782"/>
        <item x="149783"/>
        <item x="149784"/>
        <item x="149785"/>
        <item x="149786"/>
        <item x="149787"/>
        <item x="149788"/>
        <item x="149789"/>
        <item x="149790"/>
        <item x="149791"/>
        <item x="149792"/>
        <item x="149793"/>
        <item x="149794"/>
        <item x="149795"/>
        <item x="149796"/>
        <item x="149797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49811"/>
        <item x="149812"/>
        <item x="149813"/>
        <item x="149814"/>
        <item x="149815"/>
        <item x="149816"/>
        <item x="149817"/>
        <item x="149818"/>
        <item x="149819"/>
        <item x="149820"/>
        <item x="149821"/>
        <item x="149822"/>
        <item x="149823"/>
        <item x="149824"/>
        <item x="149825"/>
        <item x="149826"/>
        <item x="149827"/>
        <item x="149828"/>
        <item x="149829"/>
        <item x="149830"/>
        <item x="149831"/>
        <item x="149832"/>
        <item x="149833"/>
        <item x="149834"/>
        <item x="149835"/>
        <item x="149836"/>
        <item x="149837"/>
        <item x="149838"/>
        <item x="149839"/>
        <item x="149840"/>
        <item x="149841"/>
        <item x="149842"/>
        <item x="149843"/>
        <item x="149844"/>
        <item x="149845"/>
        <item x="149846"/>
        <item x="149847"/>
        <item x="149848"/>
        <item x="149849"/>
        <item x="149850"/>
        <item x="149851"/>
        <item x="149852"/>
        <item x="149853"/>
        <item x="149854"/>
        <item x="149855"/>
        <item x="149856"/>
        <item x="149857"/>
        <item x="149858"/>
        <item x="149859"/>
        <item x="149860"/>
        <item x="149861"/>
        <item x="149862"/>
        <item x="149863"/>
        <item x="149864"/>
        <item x="149865"/>
        <item x="149866"/>
        <item x="149867"/>
        <item x="149868"/>
        <item x="149869"/>
        <item x="149870"/>
        <item x="149871"/>
        <item x="149872"/>
        <item x="149873"/>
        <item x="149874"/>
        <item x="149875"/>
        <item x="149876"/>
        <item x="149877"/>
        <item x="149878"/>
        <item x="149879"/>
        <item x="149880"/>
        <item x="149881"/>
        <item x="149882"/>
        <item x="149883"/>
        <item x="149884"/>
        <item x="149885"/>
        <item x="149886"/>
        <item x="149887"/>
        <item x="149888"/>
        <item x="149889"/>
        <item x="149890"/>
        <item x="149891"/>
        <item x="149892"/>
        <item x="149893"/>
        <item x="149894"/>
        <item x="149895"/>
        <item x="149896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49910"/>
        <item x="149911"/>
        <item x="149912"/>
        <item x="149913"/>
        <item x="149914"/>
        <item x="149915"/>
        <item x="149916"/>
        <item x="149917"/>
        <item x="149918"/>
        <item x="149919"/>
        <item x="149920"/>
        <item x="149921"/>
        <item x="149922"/>
        <item x="149923"/>
        <item x="149924"/>
        <item x="149925"/>
        <item x="149926"/>
        <item x="149927"/>
        <item x="149928"/>
        <item x="149929"/>
        <item x="149930"/>
        <item x="149931"/>
        <item x="149932"/>
        <item x="149933"/>
        <item x="149934"/>
        <item x="149935"/>
        <item x="149936"/>
        <item x="149937"/>
        <item x="149938"/>
        <item x="149939"/>
        <item x="149940"/>
        <item x="149941"/>
        <item x="149942"/>
        <item x="149943"/>
        <item x="149944"/>
        <item x="149945"/>
        <item x="149946"/>
        <item x="149947"/>
        <item x="149948"/>
        <item x="149949"/>
        <item x="149950"/>
        <item x="149951"/>
        <item x="149952"/>
        <item x="149953"/>
        <item x="149954"/>
        <item x="149955"/>
        <item x="149956"/>
        <item x="149957"/>
        <item x="149958"/>
        <item x="149959"/>
        <item x="149960"/>
        <item x="149961"/>
        <item x="149962"/>
        <item x="149963"/>
        <item x="149964"/>
        <item x="149965"/>
        <item x="149966"/>
        <item x="149967"/>
        <item x="149968"/>
        <item x="149969"/>
        <item x="149970"/>
        <item x="149971"/>
        <item x="149972"/>
        <item x="149973"/>
        <item x="149974"/>
        <item x="149975"/>
        <item x="149976"/>
        <item x="149977"/>
        <item x="149978"/>
        <item x="149979"/>
        <item x="149980"/>
        <item x="149981"/>
        <item x="149982"/>
        <item x="149983"/>
        <item x="149984"/>
        <item x="149985"/>
        <item x="149986"/>
        <item x="149987"/>
        <item x="149988"/>
        <item x="149989"/>
        <item x="149990"/>
        <item x="149991"/>
        <item x="149992"/>
        <item x="149993"/>
        <item x="149994"/>
        <item x="149995"/>
        <item x="149996"/>
        <item x="149997"/>
        <item x="149998"/>
        <item x="149999"/>
        <item x="150000"/>
        <item x="150001"/>
        <item x="150002"/>
        <item x="150003"/>
        <item x="150004"/>
        <item x="150005"/>
        <item x="150006"/>
        <item x="150007"/>
        <item x="150008"/>
        <item x="150009"/>
        <item x="150010"/>
        <item x="150011"/>
        <item x="150012"/>
        <item x="150013"/>
        <item x="150014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50027"/>
        <item x="150028"/>
        <item x="150029"/>
        <item x="150030"/>
        <item x="150031"/>
        <item x="150032"/>
        <item x="150033"/>
        <item x="150034"/>
        <item x="150035"/>
        <item x="150036"/>
        <item x="150037"/>
        <item x="150038"/>
        <item x="150039"/>
        <item x="150040"/>
        <item x="150041"/>
        <item x="150042"/>
        <item x="150043"/>
        <item x="150044"/>
        <item x="150045"/>
        <item x="150046"/>
        <item x="150047"/>
        <item x="150048"/>
        <item x="150049"/>
        <item x="150050"/>
        <item x="150051"/>
        <item x="150052"/>
        <item x="150053"/>
        <item x="150054"/>
        <item x="150055"/>
        <item x="150056"/>
        <item x="150057"/>
        <item x="150058"/>
        <item x="150059"/>
        <item x="150060"/>
        <item x="150061"/>
        <item x="150062"/>
        <item x="150063"/>
        <item x="150064"/>
        <item x="150065"/>
        <item x="150066"/>
        <item x="150067"/>
        <item x="150068"/>
        <item x="150069"/>
        <item x="150070"/>
        <item x="150071"/>
        <item x="150072"/>
        <item x="150073"/>
        <item x="150074"/>
        <item x="150075"/>
        <item x="150076"/>
        <item x="150077"/>
        <item x="150078"/>
        <item x="150079"/>
        <item x="150080"/>
        <item x="150081"/>
        <item x="150082"/>
        <item x="150083"/>
        <item x="150084"/>
        <item x="150085"/>
        <item x="150086"/>
        <item x="150087"/>
        <item x="150088"/>
        <item x="150089"/>
        <item x="150090"/>
        <item x="150091"/>
        <item x="150092"/>
        <item x="150093"/>
        <item x="150094"/>
        <item x="150095"/>
        <item x="150096"/>
        <item x="150097"/>
        <item x="150098"/>
        <item x="150099"/>
        <item x="150100"/>
        <item x="150101"/>
        <item x="150102"/>
        <item x="150103"/>
        <item x="150104"/>
        <item x="150105"/>
        <item x="150106"/>
        <item x="150107"/>
        <item x="150108"/>
        <item x="150109"/>
        <item x="150110"/>
        <item x="150111"/>
        <item x="150112"/>
        <item x="150113"/>
        <item x="150114"/>
        <item x="150115"/>
        <item x="150116"/>
        <item x="150117"/>
        <item x="150118"/>
        <item x="150119"/>
        <item x="150120"/>
        <item x="150121"/>
        <item x="150122"/>
        <item x="150123"/>
        <item x="150124"/>
        <item x="150125"/>
        <item x="150126"/>
        <item x="150127"/>
        <item x="150128"/>
        <item x="150129"/>
        <item x="150130"/>
        <item x="150131"/>
        <item x="150132"/>
        <item x="150133"/>
        <item x="150134"/>
        <item x="150135"/>
        <item x="150136"/>
        <item x="150137"/>
        <item x="150138"/>
        <item x="150139"/>
        <item x="150140"/>
        <item x="150141"/>
        <item x="150142"/>
        <item x="150143"/>
        <item x="150144"/>
        <item x="150145"/>
        <item x="150146"/>
        <item x="150147"/>
        <item x="150148"/>
        <item x="150149"/>
        <item x="150150"/>
        <item x="150151"/>
        <item x="150152"/>
        <item x="150153"/>
        <item x="150154"/>
        <item x="150155"/>
        <item x="150156"/>
        <item x="150157"/>
        <item x="150158"/>
        <item x="150159"/>
        <item x="150160"/>
        <item x="150161"/>
        <item x="150162"/>
        <item x="150163"/>
        <item x="150164"/>
        <item x="150165"/>
        <item x="150166"/>
        <item x="150167"/>
        <item x="150168"/>
        <item x="150169"/>
        <item x="150170"/>
        <item x="150171"/>
        <item x="150172"/>
        <item x="150173"/>
        <item x="150174"/>
        <item x="150175"/>
        <item x="150176"/>
        <item x="150177"/>
        <item x="150178"/>
        <item x="150179"/>
        <item x="150180"/>
        <item x="150181"/>
        <item x="150182"/>
        <item x="150183"/>
        <item x="150184"/>
        <item x="150185"/>
        <item x="150186"/>
        <item x="150187"/>
        <item x="150188"/>
        <item x="150189"/>
        <item x="150190"/>
        <item x="150191"/>
        <item x="150192"/>
        <item x="150193"/>
        <item x="150194"/>
        <item x="150195"/>
        <item x="150196"/>
        <item x="150197"/>
        <item x="150198"/>
        <item x="150199"/>
        <item x="150200"/>
        <item x="150201"/>
        <item x="150202"/>
        <item x="150203"/>
        <item x="150204"/>
        <item x="150205"/>
        <item x="150206"/>
        <item x="150207"/>
        <item x="150208"/>
        <item x="150209"/>
        <item x="150210"/>
        <item x="150211"/>
        <item x="150212"/>
        <item x="150213"/>
        <item x="150214"/>
        <item x="150215"/>
        <item x="150216"/>
        <item x="150217"/>
        <item x="150218"/>
        <item x="150219"/>
        <item x="150220"/>
        <item x="150221"/>
        <item x="150222"/>
        <item x="150223"/>
        <item x="150224"/>
        <item x="150225"/>
        <item x="150226"/>
        <item x="150227"/>
        <item x="150228"/>
        <item x="150229"/>
        <item x="150230"/>
        <item x="150231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251"/>
        <item x="150252"/>
        <item x="150253"/>
        <item x="150254"/>
        <item x="150255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50276"/>
        <item x="150277"/>
        <item x="150278"/>
        <item x="150279"/>
        <item x="150280"/>
        <item x="150281"/>
        <item x="150282"/>
        <item x="150283"/>
        <item x="150284"/>
        <item x="150285"/>
        <item x="150286"/>
        <item x="150287"/>
        <item x="150288"/>
        <item x="150289"/>
        <item x="150290"/>
        <item x="150291"/>
        <item x="150292"/>
        <item x="150293"/>
        <item x="150294"/>
        <item x="150295"/>
        <item x="150296"/>
        <item x="150297"/>
        <item x="150298"/>
        <item x="150299"/>
        <item x="150300"/>
        <item x="150301"/>
        <item x="150302"/>
        <item x="150303"/>
        <item x="150304"/>
        <item x="150305"/>
        <item x="150306"/>
        <item x="150307"/>
        <item x="150308"/>
        <item x="150309"/>
        <item x="150310"/>
        <item x="150311"/>
        <item x="150312"/>
        <item x="150313"/>
        <item x="150314"/>
        <item x="150315"/>
        <item x="150316"/>
        <item x="150317"/>
        <item x="150318"/>
        <item x="150319"/>
        <item x="150320"/>
        <item x="150321"/>
        <item x="150322"/>
        <item x="150323"/>
        <item x="150324"/>
        <item x="150325"/>
        <item x="150326"/>
        <item x="150327"/>
        <item x="150328"/>
        <item x="150329"/>
        <item x="150330"/>
        <item x="150331"/>
        <item x="150332"/>
        <item x="150333"/>
        <item x="150334"/>
        <item x="150335"/>
        <item x="150336"/>
        <item x="150337"/>
        <item x="150338"/>
        <item x="150339"/>
        <item x="150340"/>
        <item x="150341"/>
        <item x="150342"/>
        <item x="150343"/>
        <item x="150344"/>
        <item x="150345"/>
        <item x="150346"/>
        <item x="150347"/>
        <item x="150348"/>
        <item x="150349"/>
        <item x="150350"/>
        <item x="150351"/>
        <item x="150352"/>
        <item x="150353"/>
        <item x="150354"/>
        <item x="150355"/>
        <item x="150356"/>
        <item x="150357"/>
        <item x="150358"/>
        <item x="150359"/>
        <item x="150360"/>
        <item x="150361"/>
        <item x="150362"/>
        <item x="150363"/>
        <item x="150364"/>
        <item x="150365"/>
        <item x="150366"/>
        <item x="150367"/>
        <item x="150368"/>
        <item x="150369"/>
        <item x="150370"/>
        <item x="150371"/>
        <item x="15037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150385"/>
        <item x="150386"/>
        <item x="15038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98"/>
        <item x="150399"/>
        <item x="150400"/>
        <item x="150401"/>
        <item x="150402"/>
        <item x="150403"/>
        <item x="150404"/>
        <item x="150405"/>
        <item x="150406"/>
        <item x="150407"/>
        <item x="150408"/>
        <item x="150409"/>
        <item x="150410"/>
        <item x="150411"/>
        <item x="150412"/>
        <item x="150413"/>
        <item x="150414"/>
        <item x="150415"/>
        <item x="150416"/>
        <item x="150417"/>
        <item x="150418"/>
        <item x="150419"/>
        <item x="150420"/>
        <item x="150421"/>
        <item x="150422"/>
        <item x="150423"/>
        <item x="150424"/>
        <item x="150425"/>
        <item x="150426"/>
        <item x="150427"/>
        <item x="150428"/>
        <item x="150429"/>
        <item x="150430"/>
        <item x="150431"/>
        <item x="150432"/>
        <item x="150433"/>
        <item x="150434"/>
        <item x="150435"/>
        <item x="150436"/>
        <item x="150437"/>
        <item x="150438"/>
        <item x="150439"/>
        <item x="150440"/>
        <item x="150441"/>
        <item x="150442"/>
        <item x="150443"/>
        <item x="150444"/>
        <item x="150445"/>
        <item x="150446"/>
        <item x="150447"/>
        <item x="150448"/>
        <item x="150449"/>
        <item x="150450"/>
        <item x="150451"/>
        <item x="150452"/>
        <item x="150453"/>
        <item x="150454"/>
        <item x="150455"/>
        <item x="150456"/>
        <item x="150457"/>
        <item x="150458"/>
        <item x="150459"/>
        <item x="150460"/>
        <item x="150461"/>
        <item x="150462"/>
        <item x="150463"/>
        <item x="150464"/>
        <item x="150465"/>
        <item x="150466"/>
        <item x="150467"/>
        <item x="150468"/>
        <item x="150469"/>
        <item x="150470"/>
        <item x="150471"/>
        <item x="150472"/>
        <item x="150473"/>
        <item x="150474"/>
        <item x="150475"/>
        <item x="150476"/>
        <item x="150477"/>
        <item x="150478"/>
        <item x="150479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493"/>
        <item x="150494"/>
        <item x="150495"/>
        <item x="150496"/>
        <item x="150497"/>
        <item x="150498"/>
        <item x="150499"/>
        <item x="150500"/>
        <item x="150501"/>
        <item x="150502"/>
        <item x="150503"/>
        <item x="150504"/>
        <item x="150505"/>
        <item x="150506"/>
        <item x="150507"/>
        <item x="150508"/>
        <item x="150509"/>
        <item x="150510"/>
        <item x="150511"/>
        <item x="150512"/>
        <item x="150513"/>
        <item x="150514"/>
        <item x="150515"/>
        <item x="150516"/>
        <item x="150517"/>
        <item x="150518"/>
        <item x="150519"/>
        <item x="150520"/>
        <item x="150521"/>
        <item x="150522"/>
        <item x="150523"/>
        <item x="150524"/>
        <item x="150525"/>
        <item x="150526"/>
        <item x="150527"/>
        <item x="150528"/>
        <item x="150529"/>
        <item x="150530"/>
        <item x="150531"/>
        <item x="150532"/>
        <item x="150533"/>
        <item x="150534"/>
        <item x="150535"/>
        <item x="150536"/>
        <item x="150537"/>
        <item x="150538"/>
        <item x="150539"/>
        <item x="150540"/>
        <item x="150541"/>
        <item x="150542"/>
        <item x="150543"/>
        <item x="150544"/>
        <item x="150545"/>
        <item x="150546"/>
        <item x="150547"/>
        <item x="150548"/>
        <item x="150549"/>
        <item x="150550"/>
        <item x="150551"/>
        <item x="150552"/>
        <item x="150553"/>
        <item x="150554"/>
        <item x="150555"/>
        <item x="150556"/>
        <item x="150557"/>
        <item x="150558"/>
        <item x="150559"/>
        <item x="150560"/>
        <item x="150561"/>
        <item x="150562"/>
        <item x="150563"/>
        <item x="150564"/>
        <item x="150565"/>
        <item x="150566"/>
        <item x="150567"/>
        <item x="150568"/>
        <item x="150569"/>
        <item x="150570"/>
        <item x="150571"/>
        <item x="150572"/>
        <item x="150573"/>
        <item x="150574"/>
        <item x="150575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150588"/>
        <item x="150589"/>
        <item x="150590"/>
        <item x="150591"/>
        <item x="150592"/>
        <item x="150593"/>
        <item x="150594"/>
        <item x="150595"/>
        <item x="150596"/>
        <item x="150597"/>
        <item x="150598"/>
        <item x="150599"/>
        <item x="150600"/>
        <item x="150601"/>
        <item x="150602"/>
        <item x="150603"/>
        <item x="150604"/>
        <item x="150605"/>
        <item x="150606"/>
        <item x="150607"/>
        <item x="150608"/>
        <item x="150609"/>
        <item x="150610"/>
        <item x="150611"/>
        <item x="150612"/>
        <item x="150613"/>
        <item x="150614"/>
        <item x="150615"/>
        <item x="150616"/>
        <item x="150617"/>
        <item x="150618"/>
        <item x="150619"/>
        <item x="150620"/>
        <item x="150621"/>
        <item x="150622"/>
        <item x="150623"/>
        <item x="150624"/>
        <item x="150625"/>
        <item x="150626"/>
        <item x="150627"/>
        <item x="150628"/>
        <item x="150629"/>
        <item x="150630"/>
        <item x="150631"/>
        <item x="150632"/>
        <item x="150633"/>
        <item x="150634"/>
        <item x="150635"/>
        <item x="150636"/>
        <item x="150637"/>
        <item x="150638"/>
        <item x="150639"/>
        <item x="150640"/>
        <item x="150641"/>
        <item x="150642"/>
        <item x="150643"/>
        <item x="150644"/>
        <item x="150645"/>
        <item x="150646"/>
        <item x="150647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659"/>
        <item x="150660"/>
        <item x="150661"/>
        <item x="150662"/>
        <item x="150663"/>
        <item x="150664"/>
        <item x="150665"/>
        <item x="150666"/>
        <item x="150667"/>
        <item x="150668"/>
        <item x="150669"/>
        <item x="150670"/>
        <item x="150671"/>
        <item x="150672"/>
        <item x="150673"/>
        <item x="150674"/>
        <item x="150675"/>
        <item x="150676"/>
        <item x="150677"/>
        <item x="150678"/>
        <item x="150679"/>
        <item x="150680"/>
        <item x="150681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0692"/>
        <item x="150693"/>
        <item x="150694"/>
        <item x="150695"/>
        <item x="150696"/>
        <item x="150697"/>
        <item x="150698"/>
        <item x="150699"/>
        <item x="150700"/>
        <item x="150701"/>
        <item x="150702"/>
        <item x="150703"/>
        <item x="150704"/>
        <item x="150705"/>
        <item x="150706"/>
        <item x="150707"/>
        <item x="150708"/>
        <item x="150709"/>
        <item x="150710"/>
        <item x="150711"/>
        <item x="150712"/>
        <item x="150713"/>
        <item x="150714"/>
        <item x="150715"/>
        <item x="150716"/>
        <item x="150717"/>
        <item x="150718"/>
        <item x="150719"/>
        <item x="150720"/>
        <item x="150721"/>
        <item x="150722"/>
        <item x="150723"/>
        <item x="150724"/>
        <item x="150725"/>
        <item x="150726"/>
        <item x="150727"/>
        <item x="150728"/>
        <item x="150729"/>
        <item x="150730"/>
        <item x="150731"/>
        <item x="150732"/>
        <item x="150733"/>
        <item x="150734"/>
        <item x="150735"/>
        <item x="150736"/>
        <item x="150737"/>
        <item x="150738"/>
        <item x="150739"/>
        <item x="150740"/>
        <item x="150741"/>
        <item x="150742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0753"/>
        <item x="150754"/>
        <item x="150755"/>
        <item x="150756"/>
        <item x="150757"/>
        <item x="150758"/>
        <item x="150759"/>
        <item x="150760"/>
        <item x="150761"/>
        <item x="150762"/>
        <item x="150763"/>
        <item x="150764"/>
        <item x="150765"/>
        <item x="150766"/>
        <item x="150767"/>
        <item x="150768"/>
        <item x="150769"/>
        <item x="150770"/>
        <item x="150771"/>
        <item x="150772"/>
        <item x="150773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786"/>
        <item x="150787"/>
        <item x="150788"/>
        <item x="150789"/>
        <item x="150790"/>
        <item x="150791"/>
        <item x="150792"/>
        <item x="150793"/>
        <item x="150794"/>
        <item x="150795"/>
        <item x="150796"/>
        <item x="150797"/>
        <item x="150798"/>
        <item x="150799"/>
        <item x="150800"/>
        <item x="150801"/>
        <item x="150802"/>
        <item x="150803"/>
        <item x="150804"/>
        <item x="150805"/>
        <item x="150806"/>
        <item x="150807"/>
        <item x="150808"/>
        <item x="150809"/>
        <item x="150810"/>
        <item x="150811"/>
        <item x="150812"/>
        <item x="150813"/>
        <item x="150814"/>
        <item x="150815"/>
        <item x="150816"/>
        <item x="150817"/>
        <item x="150818"/>
        <item x="150819"/>
        <item x="150820"/>
        <item x="150821"/>
        <item x="150822"/>
        <item x="150823"/>
        <item x="150824"/>
        <item x="150825"/>
        <item x="150826"/>
        <item x="150827"/>
        <item x="150828"/>
        <item x="150829"/>
        <item x="150830"/>
        <item x="150831"/>
        <item x="150832"/>
        <item x="150833"/>
        <item x="150834"/>
        <item x="150835"/>
        <item x="150836"/>
        <item x="150837"/>
        <item x="150838"/>
        <item x="150839"/>
        <item x="150840"/>
        <item x="150841"/>
        <item x="150842"/>
        <item x="150843"/>
        <item x="150844"/>
        <item x="150845"/>
        <item x="150846"/>
        <item x="150847"/>
        <item x="150848"/>
        <item x="150849"/>
        <item x="150850"/>
        <item x="150851"/>
        <item x="150852"/>
        <item x="150853"/>
        <item x="150854"/>
        <item x="150855"/>
        <item x="150856"/>
        <item x="150857"/>
        <item x="150858"/>
        <item x="150859"/>
        <item x="150860"/>
        <item x="150861"/>
        <item x="150862"/>
        <item x="150863"/>
        <item x="150864"/>
        <item x="150865"/>
        <item x="150866"/>
        <item x="150867"/>
        <item x="150868"/>
        <item x="150869"/>
        <item x="150870"/>
        <item x="150871"/>
        <item x="150872"/>
        <item x="150873"/>
        <item x="150874"/>
        <item x="150875"/>
        <item x="150876"/>
        <item x="150877"/>
        <item x="150878"/>
        <item x="150879"/>
        <item x="150880"/>
        <item x="150881"/>
        <item x="150882"/>
        <item x="150883"/>
        <item x="150884"/>
        <item x="150885"/>
        <item x="150886"/>
        <item x="150887"/>
        <item x="150888"/>
        <item x="150889"/>
        <item x="150890"/>
        <item x="150891"/>
        <item x="150892"/>
        <item x="150893"/>
        <item x="150894"/>
        <item x="150895"/>
        <item x="150896"/>
        <item x="150897"/>
        <item x="150898"/>
        <item x="150899"/>
        <item x="150900"/>
        <item x="150901"/>
        <item x="150902"/>
        <item x="150903"/>
        <item x="150904"/>
        <item x="150905"/>
        <item x="150906"/>
        <item x="150907"/>
        <item x="150908"/>
        <item x="150909"/>
        <item x="150910"/>
        <item x="150911"/>
        <item x="150912"/>
        <item x="150913"/>
        <item x="150914"/>
        <item x="150915"/>
        <item x="150916"/>
        <item x="150917"/>
        <item x="150918"/>
        <item x="150919"/>
        <item x="150920"/>
        <item x="150921"/>
        <item x="150922"/>
        <item x="150923"/>
        <item x="150924"/>
        <item x="150925"/>
        <item x="150926"/>
        <item x="150927"/>
        <item x="150928"/>
        <item x="150929"/>
        <item x="150930"/>
        <item x="150931"/>
        <item x="150932"/>
        <item x="150933"/>
        <item x="150934"/>
        <item x="150935"/>
        <item x="150936"/>
        <item x="150937"/>
        <item x="150938"/>
        <item x="150939"/>
        <item x="150940"/>
        <item x="150941"/>
        <item x="150942"/>
        <item x="150943"/>
        <item x="150944"/>
        <item x="150945"/>
        <item x="150946"/>
        <item x="150947"/>
        <item x="150948"/>
        <item x="150949"/>
        <item x="150950"/>
        <item x="150951"/>
        <item x="150952"/>
        <item x="150953"/>
        <item x="150954"/>
        <item x="150955"/>
        <item x="150956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0970"/>
        <item x="150971"/>
        <item x="150972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983"/>
        <item x="150984"/>
        <item x="150985"/>
        <item x="150986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150999"/>
        <item x="151000"/>
        <item x="151001"/>
        <item x="151002"/>
        <item x="151003"/>
        <item x="151004"/>
        <item x="151005"/>
        <item x="151006"/>
        <item x="151007"/>
        <item x="151008"/>
        <item x="151009"/>
        <item x="151010"/>
        <item x="151011"/>
        <item x="151012"/>
        <item x="151013"/>
        <item x="151014"/>
        <item x="151015"/>
        <item x="151016"/>
        <item x="151017"/>
        <item x="151018"/>
        <item x="151019"/>
        <item x="151020"/>
        <item x="151021"/>
        <item x="151022"/>
        <item x="151023"/>
        <item x="151024"/>
        <item x="151025"/>
        <item x="151026"/>
        <item x="151027"/>
        <item x="151028"/>
        <item x="151029"/>
        <item x="151030"/>
        <item x="151031"/>
        <item x="151032"/>
        <item x="151033"/>
        <item x="151034"/>
        <item x="151035"/>
        <item x="151036"/>
        <item x="151037"/>
        <item x="151038"/>
        <item x="151039"/>
        <item x="151040"/>
        <item x="151041"/>
        <item x="151042"/>
        <item x="151043"/>
        <item x="151044"/>
        <item x="151045"/>
        <item x="151046"/>
        <item x="151047"/>
        <item x="151048"/>
        <item x="151049"/>
        <item x="151050"/>
        <item x="151051"/>
        <item x="151052"/>
        <item x="151053"/>
        <item x="151054"/>
        <item x="151055"/>
        <item x="151056"/>
        <item x="151057"/>
        <item x="151058"/>
        <item x="151059"/>
        <item x="151060"/>
        <item x="151061"/>
        <item x="151062"/>
        <item x="151063"/>
        <item x="151064"/>
        <item x="151065"/>
        <item x="151066"/>
        <item x="151067"/>
        <item x="151068"/>
        <item x="151069"/>
        <item x="151070"/>
        <item x="151071"/>
        <item x="151072"/>
        <item x="151073"/>
        <item x="151074"/>
        <item x="151075"/>
        <item x="151076"/>
        <item x="151077"/>
        <item x="151078"/>
        <item x="151079"/>
        <item x="151080"/>
        <item x="151081"/>
        <item x="151082"/>
        <item x="151083"/>
        <item x="151084"/>
        <item x="151085"/>
        <item x="151086"/>
        <item x="151087"/>
        <item x="151088"/>
        <item x="151089"/>
        <item x="151090"/>
        <item x="151091"/>
        <item x="151092"/>
        <item x="151093"/>
        <item x="151094"/>
        <item x="151095"/>
        <item x="151096"/>
        <item x="151097"/>
        <item x="151098"/>
        <item x="151099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114"/>
        <item x="151115"/>
        <item x="151116"/>
        <item x="151117"/>
        <item x="151118"/>
        <item x="151119"/>
        <item x="151120"/>
        <item x="151121"/>
        <item x="151122"/>
        <item x="151123"/>
        <item x="151124"/>
        <item x="151125"/>
        <item x="151126"/>
        <item x="151127"/>
        <item x="151128"/>
        <item x="151129"/>
        <item x="151130"/>
        <item x="151131"/>
        <item x="151132"/>
        <item x="151133"/>
        <item x="151134"/>
        <item x="151135"/>
        <item x="151136"/>
        <item x="151137"/>
        <item x="151138"/>
        <item x="151139"/>
        <item x="151140"/>
        <item x="151141"/>
        <item x="151142"/>
        <item x="151143"/>
        <item x="151144"/>
        <item x="151145"/>
        <item x="151146"/>
        <item x="151147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159"/>
        <item x="151160"/>
        <item x="151161"/>
        <item x="151162"/>
        <item x="151163"/>
        <item x="151164"/>
        <item x="151165"/>
        <item x="151166"/>
        <item x="151167"/>
        <item x="151168"/>
        <item x="151169"/>
        <item x="151170"/>
        <item x="151171"/>
        <item x="151172"/>
        <item x="151173"/>
        <item x="151174"/>
        <item x="151175"/>
        <item x="151176"/>
        <item x="151177"/>
        <item x="151178"/>
        <item x="151179"/>
        <item x="151180"/>
        <item x="151181"/>
        <item x="151182"/>
        <item x="151183"/>
        <item x="151184"/>
        <item x="151185"/>
        <item x="151186"/>
        <item x="151187"/>
        <item x="151188"/>
        <item x="151189"/>
        <item x="151190"/>
        <item x="151191"/>
        <item x="151192"/>
        <item x="151193"/>
        <item x="151194"/>
        <item x="151195"/>
        <item x="151196"/>
        <item x="151197"/>
        <item x="151198"/>
        <item x="151199"/>
        <item x="151200"/>
        <item x="151201"/>
        <item x="151202"/>
        <item x="151203"/>
        <item x="151204"/>
        <item x="151205"/>
        <item x="151206"/>
        <item x="151207"/>
        <item x="151208"/>
        <item x="151209"/>
        <item x="151210"/>
        <item x="151211"/>
        <item x="151212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223"/>
        <item x="151224"/>
        <item x="151225"/>
        <item x="151226"/>
        <item x="151227"/>
        <item x="151228"/>
        <item x="151229"/>
        <item x="151230"/>
        <item x="151231"/>
        <item x="151232"/>
        <item x="151233"/>
        <item x="151234"/>
        <item x="151235"/>
        <item x="151236"/>
        <item x="151237"/>
        <item x="151238"/>
        <item x="151239"/>
        <item x="151240"/>
        <item x="151241"/>
        <item x="151242"/>
        <item x="151243"/>
        <item x="151244"/>
        <item x="151245"/>
        <item x="151246"/>
        <item x="151247"/>
        <item x="151248"/>
        <item x="151249"/>
        <item x="151250"/>
        <item x="151251"/>
        <item x="151252"/>
        <item x="151253"/>
        <item x="151254"/>
        <item x="151255"/>
        <item x="151256"/>
        <item x="151257"/>
        <item x="151258"/>
        <item x="151259"/>
        <item x="151260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271"/>
        <item x="151272"/>
        <item x="151273"/>
        <item x="151274"/>
        <item x="151275"/>
        <item x="151276"/>
        <item x="151277"/>
        <item x="151278"/>
        <item x="151279"/>
        <item x="151280"/>
        <item x="151281"/>
        <item x="151282"/>
        <item x="151283"/>
        <item x="151284"/>
        <item x="151285"/>
        <item x="151286"/>
        <item x="151287"/>
        <item x="151288"/>
        <item x="151289"/>
        <item x="151290"/>
        <item x="151291"/>
        <item x="151292"/>
        <item x="151293"/>
        <item x="151294"/>
        <item x="151295"/>
        <item x="151296"/>
        <item x="151297"/>
        <item x="151298"/>
        <item x="151299"/>
        <item x="151300"/>
        <item x="151301"/>
        <item x="151302"/>
        <item x="151303"/>
        <item x="151304"/>
        <item x="151305"/>
        <item x="151306"/>
        <item x="151307"/>
        <item x="151308"/>
        <item x="151309"/>
        <item x="151310"/>
        <item x="151311"/>
        <item x="151312"/>
        <item x="151313"/>
        <item x="151314"/>
        <item x="151315"/>
        <item x="151316"/>
        <item x="151317"/>
        <item x="151318"/>
        <item x="151319"/>
        <item x="151320"/>
        <item x="151321"/>
        <item x="151322"/>
        <item x="151323"/>
        <item x="151324"/>
        <item x="151325"/>
        <item x="151326"/>
        <item x="151327"/>
        <item x="151328"/>
        <item x="151329"/>
        <item x="151330"/>
        <item x="151331"/>
        <item x="151332"/>
        <item x="151333"/>
        <item x="151334"/>
        <item x="151335"/>
        <item x="151336"/>
        <item x="151337"/>
        <item x="151338"/>
        <item x="151339"/>
        <item x="151340"/>
        <item x="151341"/>
        <item x="151342"/>
        <item x="151343"/>
        <item x="151344"/>
        <item x="151345"/>
        <item x="151346"/>
        <item x="151347"/>
        <item x="151348"/>
        <item x="151349"/>
        <item x="151350"/>
        <item x="151351"/>
        <item x="151352"/>
        <item x="151353"/>
        <item x="151354"/>
        <item x="151355"/>
        <item x="151356"/>
        <item x="151357"/>
        <item x="151358"/>
        <item x="151359"/>
        <item x="151360"/>
        <item x="151361"/>
        <item x="151362"/>
        <item x="151363"/>
        <item x="151364"/>
        <item x="151365"/>
        <item x="151366"/>
        <item x="151367"/>
        <item x="151368"/>
        <item x="151369"/>
        <item x="151370"/>
        <item x="151371"/>
        <item x="151372"/>
        <item x="151373"/>
        <item x="151374"/>
        <item x="151375"/>
        <item x="151376"/>
        <item x="151377"/>
        <item x="151378"/>
        <item x="151379"/>
        <item x="151380"/>
        <item x="151381"/>
        <item x="151382"/>
        <item x="151383"/>
        <item x="151384"/>
        <item x="151385"/>
        <item x="151386"/>
        <item x="151387"/>
        <item x="151388"/>
        <item x="151389"/>
        <item x="151390"/>
        <item x="151391"/>
        <item x="151392"/>
        <item x="151393"/>
        <item x="151394"/>
        <item x="151395"/>
        <item x="151396"/>
        <item x="151397"/>
        <item x="151398"/>
        <item x="151399"/>
        <item x="151400"/>
        <item x="151401"/>
        <item x="151402"/>
        <item x="151403"/>
        <item x="151404"/>
        <item x="151405"/>
        <item x="151406"/>
        <item x="151407"/>
        <item x="151408"/>
        <item x="151409"/>
        <item x="151410"/>
        <item x="151411"/>
        <item x="151412"/>
        <item x="151413"/>
        <item x="151414"/>
        <item x="151415"/>
        <item x="151416"/>
        <item x="151417"/>
        <item x="151418"/>
        <item x="151419"/>
        <item x="151420"/>
        <item x="151421"/>
        <item x="151422"/>
        <item x="151423"/>
        <item x="151424"/>
        <item x="151425"/>
        <item x="151426"/>
        <item x="151427"/>
        <item x="151428"/>
        <item x="151429"/>
        <item x="151430"/>
        <item x="151431"/>
        <item x="151432"/>
        <item x="151433"/>
        <item x="151434"/>
        <item x="151435"/>
        <item x="151436"/>
        <item x="151437"/>
        <item x="151438"/>
        <item x="151439"/>
        <item x="151440"/>
        <item x="151441"/>
        <item x="151442"/>
        <item x="151443"/>
        <item x="151444"/>
        <item x="151445"/>
        <item x="151446"/>
        <item x="151447"/>
        <item x="151448"/>
        <item x="151449"/>
        <item x="151450"/>
        <item x="151451"/>
        <item x="151452"/>
        <item x="151453"/>
        <item x="151454"/>
        <item x="151455"/>
        <item x="151456"/>
        <item x="151457"/>
        <item x="151458"/>
        <item x="151459"/>
        <item x="151460"/>
        <item x="151461"/>
        <item x="151462"/>
        <item x="151463"/>
        <item x="151464"/>
        <item x="151465"/>
        <item x="151466"/>
        <item x="151467"/>
        <item x="151468"/>
        <item x="151469"/>
        <item x="151470"/>
        <item x="151471"/>
        <item x="151472"/>
        <item x="151473"/>
        <item x="151474"/>
        <item x="151475"/>
        <item x="151476"/>
        <item x="151477"/>
        <item x="151478"/>
        <item x="151479"/>
        <item x="151480"/>
        <item x="151481"/>
        <item x="151482"/>
        <item x="151483"/>
        <item x="151484"/>
        <item x="151485"/>
        <item x="151486"/>
        <item x="151487"/>
        <item x="151488"/>
        <item x="151489"/>
        <item x="151490"/>
        <item x="151491"/>
        <item x="151492"/>
        <item x="151493"/>
        <item x="151494"/>
        <item x="151495"/>
        <item x="151496"/>
        <item x="151497"/>
        <item x="151498"/>
        <item x="151499"/>
        <item x="151500"/>
        <item x="151501"/>
        <item x="151502"/>
        <item x="151503"/>
        <item x="151504"/>
        <item x="151505"/>
        <item x="151506"/>
        <item x="151507"/>
        <item x="151508"/>
        <item x="151509"/>
        <item x="151510"/>
        <item x="151511"/>
        <item x="151512"/>
        <item x="151513"/>
        <item x="151514"/>
        <item x="151515"/>
        <item x="151516"/>
        <item x="151517"/>
        <item x="151518"/>
        <item x="151519"/>
        <item x="151520"/>
        <item x="151521"/>
        <item x="151522"/>
        <item x="151523"/>
        <item x="151524"/>
        <item x="151525"/>
        <item x="151526"/>
        <item x="151527"/>
        <item x="151528"/>
        <item x="151529"/>
        <item x="151530"/>
        <item x="15153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552"/>
        <item x="151553"/>
        <item x="151554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1575"/>
        <item x="151576"/>
        <item x="151577"/>
        <item x="151578"/>
        <item x="151579"/>
        <item x="151580"/>
        <item x="151581"/>
        <item x="151582"/>
        <item x="151583"/>
        <item x="151584"/>
        <item x="151585"/>
        <item x="151586"/>
        <item x="151587"/>
        <item x="151588"/>
        <item x="151589"/>
        <item x="151590"/>
        <item x="151591"/>
        <item x="151592"/>
        <item x="151593"/>
        <item x="151594"/>
        <item x="151595"/>
        <item x="151596"/>
        <item x="151597"/>
        <item x="151598"/>
        <item x="151599"/>
        <item x="151600"/>
        <item x="151601"/>
        <item x="151602"/>
        <item x="151603"/>
        <item x="151604"/>
        <item x="151605"/>
        <item x="151606"/>
        <item x="151607"/>
        <item x="151608"/>
        <item x="151609"/>
        <item x="151610"/>
        <item x="151611"/>
        <item x="151612"/>
        <item x="151613"/>
        <item x="151614"/>
        <item x="151615"/>
        <item x="151616"/>
        <item x="151617"/>
        <item x="151618"/>
        <item x="151619"/>
        <item x="151620"/>
        <item x="151621"/>
        <item x="151622"/>
        <item x="151623"/>
        <item x="151624"/>
        <item x="151625"/>
        <item x="151626"/>
        <item x="151627"/>
        <item x="151628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1645"/>
        <item x="151646"/>
        <item x="151647"/>
        <item x="151648"/>
        <item x="151649"/>
        <item x="151650"/>
        <item x="151651"/>
        <item x="151652"/>
        <item x="151653"/>
        <item x="151654"/>
        <item x="151655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1666"/>
        <item x="15166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1691"/>
        <item x="151692"/>
        <item x="151693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1707"/>
        <item x="151708"/>
        <item x="151709"/>
        <item x="151710"/>
        <item x="151711"/>
        <item x="151712"/>
        <item x="151713"/>
        <item x="151714"/>
        <item x="151715"/>
        <item x="151716"/>
        <item x="151717"/>
        <item x="151718"/>
        <item x="151719"/>
        <item x="151720"/>
        <item x="151721"/>
        <item x="151722"/>
        <item x="151723"/>
        <item x="151724"/>
        <item x="151725"/>
        <item x="151726"/>
        <item x="151727"/>
        <item x="151728"/>
        <item x="151729"/>
        <item x="151730"/>
        <item x="151731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1748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1762"/>
        <item x="151763"/>
        <item x="151764"/>
        <item x="151765"/>
        <item x="151766"/>
        <item x="151767"/>
        <item x="151768"/>
        <item x="151769"/>
        <item x="151770"/>
        <item x="151771"/>
        <item x="151772"/>
        <item x="151773"/>
        <item x="151774"/>
        <item x="151775"/>
        <item x="151776"/>
        <item x="151777"/>
        <item x="151778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1789"/>
        <item x="151790"/>
        <item x="151791"/>
        <item x="151792"/>
        <item x="151793"/>
        <item x="151794"/>
        <item x="151795"/>
        <item x="151796"/>
        <item x="151797"/>
        <item x="151798"/>
        <item x="151799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1851"/>
        <item x="151852"/>
        <item x="151853"/>
        <item x="151854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1868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1880"/>
        <item x="151881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1902"/>
        <item x="151903"/>
        <item x="151904"/>
        <item x="151905"/>
        <item x="151906"/>
        <item x="151907"/>
        <item x="151908"/>
        <item x="151909"/>
        <item x="151910"/>
        <item x="151911"/>
        <item x="151912"/>
        <item x="151913"/>
        <item x="151914"/>
        <item x="151915"/>
        <item x="151916"/>
        <item x="151917"/>
        <item x="151918"/>
        <item x="151919"/>
        <item x="151920"/>
        <item x="151921"/>
        <item x="151922"/>
        <item x="151923"/>
        <item x="151924"/>
        <item x="151925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1936"/>
        <item x="151937"/>
        <item x="151938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1949"/>
        <item x="151950"/>
        <item x="151951"/>
        <item x="151952"/>
        <item x="151953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1994"/>
        <item x="151995"/>
        <item x="151996"/>
        <item x="151997"/>
        <item x="151998"/>
        <item x="151999"/>
        <item x="152000"/>
        <item x="152001"/>
        <item x="152002"/>
        <item x="152003"/>
        <item x="152004"/>
        <item x="152005"/>
        <item x="152006"/>
        <item x="152007"/>
        <item x="152008"/>
        <item x="152009"/>
        <item x="152010"/>
        <item x="152011"/>
        <item x="152012"/>
        <item x="152013"/>
        <item x="152014"/>
        <item x="152015"/>
        <item x="152016"/>
        <item x="152017"/>
        <item x="152018"/>
        <item x="152019"/>
        <item x="152020"/>
        <item x="152021"/>
        <item x="152022"/>
        <item x="152023"/>
        <item x="152024"/>
        <item x="152025"/>
        <item x="152026"/>
        <item x="152027"/>
        <item x="152028"/>
        <item x="152029"/>
        <item x="152030"/>
        <item x="152031"/>
        <item x="152032"/>
        <item x="152033"/>
        <item x="152034"/>
        <item x="152035"/>
        <item x="152036"/>
        <item x="152037"/>
        <item x="152038"/>
        <item x="152039"/>
        <item x="152040"/>
        <item x="152041"/>
        <item x="152042"/>
        <item x="152043"/>
        <item x="152044"/>
        <item x="152045"/>
        <item x="152046"/>
        <item x="152047"/>
        <item x="152048"/>
        <item x="152049"/>
        <item x="152050"/>
        <item x="152051"/>
        <item x="152052"/>
        <item x="152053"/>
        <item x="152054"/>
        <item x="152055"/>
        <item x="152056"/>
        <item x="152057"/>
        <item x="152058"/>
        <item x="152059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070"/>
        <item x="152071"/>
        <item x="152072"/>
        <item x="152073"/>
        <item x="152074"/>
        <item x="152075"/>
        <item x="152076"/>
        <item x="152077"/>
        <item x="152078"/>
        <item x="152079"/>
        <item x="152080"/>
        <item x="152081"/>
        <item x="152082"/>
        <item x="152083"/>
        <item x="152084"/>
        <item x="152085"/>
        <item x="152086"/>
        <item x="152087"/>
        <item x="152088"/>
        <item x="152089"/>
        <item x="152090"/>
        <item x="152091"/>
        <item x="152092"/>
        <item x="152093"/>
        <item x="152094"/>
        <item x="152095"/>
        <item x="152096"/>
        <item x="152097"/>
        <item x="152098"/>
        <item x="152099"/>
        <item x="152100"/>
        <item x="152101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112"/>
        <item x="152113"/>
        <item x="152114"/>
        <item x="152115"/>
        <item x="152116"/>
        <item x="152117"/>
        <item x="152118"/>
        <item x="152119"/>
        <item x="152120"/>
        <item x="152121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2139"/>
        <item x="152140"/>
        <item x="152141"/>
        <item x="152142"/>
        <item x="152143"/>
        <item x="152144"/>
        <item x="152145"/>
        <item x="152146"/>
        <item x="152147"/>
        <item x="152148"/>
        <item x="152149"/>
        <item x="152150"/>
        <item x="152151"/>
        <item x="152152"/>
        <item x="152153"/>
        <item x="152154"/>
        <item x="152155"/>
        <item x="152156"/>
        <item x="152157"/>
        <item x="152158"/>
        <item x="152159"/>
        <item x="152160"/>
        <item x="152161"/>
        <item x="152162"/>
        <item x="152163"/>
        <item x="152164"/>
        <item x="152165"/>
        <item x="152166"/>
        <item x="152167"/>
        <item x="152168"/>
        <item x="152169"/>
        <item x="152170"/>
        <item x="152171"/>
        <item x="152172"/>
        <item x="152173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190"/>
        <item x="152191"/>
        <item x="152192"/>
        <item x="152193"/>
        <item x="152194"/>
        <item x="152195"/>
        <item x="152196"/>
        <item x="152197"/>
        <item x="152198"/>
        <item x="152199"/>
        <item x="152200"/>
        <item x="152201"/>
        <item x="152202"/>
        <item x="152203"/>
        <item x="152204"/>
        <item x="152205"/>
        <item x="152206"/>
        <item x="152207"/>
        <item x="152208"/>
        <item x="152209"/>
        <item x="152210"/>
        <item x="152211"/>
        <item x="152212"/>
        <item x="152213"/>
        <item x="152214"/>
        <item x="152215"/>
        <item x="152216"/>
        <item x="152217"/>
        <item x="152218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2229"/>
        <item x="152230"/>
        <item x="152231"/>
        <item x="152232"/>
        <item x="152233"/>
        <item x="152234"/>
        <item x="152235"/>
        <item x="152236"/>
        <item x="152237"/>
        <item x="152238"/>
        <item x="152239"/>
        <item x="152240"/>
        <item x="152241"/>
        <item x="152242"/>
        <item x="152243"/>
        <item x="152244"/>
        <item x="152245"/>
        <item x="152246"/>
        <item x="152247"/>
        <item x="152248"/>
        <item x="152249"/>
        <item x="152250"/>
        <item x="152251"/>
        <item x="152252"/>
        <item x="152253"/>
        <item x="152254"/>
        <item x="152255"/>
        <item x="152256"/>
        <item x="152257"/>
        <item x="152258"/>
        <item x="152259"/>
        <item x="152260"/>
        <item x="152261"/>
        <item x="152262"/>
        <item x="152263"/>
        <item x="152264"/>
        <item x="152265"/>
        <item x="152266"/>
        <item x="152267"/>
        <item x="152268"/>
        <item x="152269"/>
        <item x="152270"/>
        <item x="152271"/>
        <item x="152272"/>
        <item x="152273"/>
        <item x="152274"/>
        <item x="152275"/>
        <item x="152276"/>
        <item x="152277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2292"/>
        <item x="152293"/>
        <item x="152294"/>
        <item x="152295"/>
        <item x="152296"/>
        <item x="152297"/>
        <item x="152298"/>
        <item x="152299"/>
        <item x="152300"/>
        <item x="152301"/>
        <item x="152302"/>
        <item x="152303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2325"/>
        <item x="152326"/>
        <item x="152327"/>
        <item x="152328"/>
        <item x="152329"/>
        <item x="152330"/>
        <item x="152331"/>
        <item x="152332"/>
        <item x="152333"/>
        <item x="152334"/>
        <item x="152335"/>
        <item x="152336"/>
        <item x="152337"/>
        <item x="152338"/>
        <item x="152339"/>
        <item x="152340"/>
        <item x="152341"/>
        <item x="152342"/>
        <item x="152343"/>
        <item x="152344"/>
        <item x="152345"/>
        <item x="152346"/>
        <item x="152347"/>
        <item x="152348"/>
        <item x="152349"/>
        <item x="152350"/>
        <item x="152351"/>
        <item x="152352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372"/>
        <item x="152373"/>
        <item x="152374"/>
        <item x="152375"/>
        <item x="152376"/>
        <item x="152377"/>
        <item x="152378"/>
        <item x="152379"/>
        <item x="152380"/>
        <item x="152381"/>
        <item x="152382"/>
        <item x="152383"/>
        <item x="152384"/>
        <item x="152385"/>
        <item x="152386"/>
        <item x="152387"/>
        <item x="152388"/>
        <item x="152389"/>
        <item x="152390"/>
        <item x="152391"/>
        <item x="152392"/>
        <item x="152393"/>
        <item x="152394"/>
        <item x="152395"/>
        <item x="152396"/>
        <item x="152397"/>
        <item x="152398"/>
        <item x="152399"/>
        <item x="152400"/>
        <item x="152401"/>
        <item x="152402"/>
        <item x="152403"/>
        <item x="152404"/>
        <item x="152405"/>
        <item x="152406"/>
        <item x="152407"/>
        <item x="152408"/>
        <item x="152409"/>
        <item x="152410"/>
        <item x="152411"/>
        <item x="15241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2423"/>
        <item x="152424"/>
        <item x="152425"/>
        <item x="152426"/>
        <item x="152427"/>
        <item x="152428"/>
        <item x="152429"/>
        <item x="152430"/>
        <item x="152431"/>
        <item x="152432"/>
        <item x="152433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2449"/>
        <item x="152450"/>
        <item x="152451"/>
        <item x="152452"/>
        <item x="152453"/>
        <item x="152454"/>
        <item x="152455"/>
        <item x="152456"/>
        <item x="152457"/>
        <item x="152458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471"/>
        <item x="152472"/>
        <item x="152473"/>
        <item x="152474"/>
        <item x="152475"/>
        <item x="152476"/>
        <item x="152477"/>
        <item x="152478"/>
        <item x="152479"/>
        <item x="152480"/>
        <item x="152481"/>
        <item x="152482"/>
        <item x="152483"/>
        <item x="152484"/>
        <item x="152485"/>
        <item x="152486"/>
        <item x="152487"/>
        <item x="152488"/>
        <item x="152489"/>
        <item x="152490"/>
        <item x="152491"/>
        <item x="152492"/>
        <item x="152493"/>
        <item x="152494"/>
        <item x="152495"/>
        <item x="152496"/>
        <item x="152497"/>
        <item x="152498"/>
        <item x="152499"/>
        <item x="152500"/>
        <item x="152501"/>
        <item x="152502"/>
        <item x="152503"/>
        <item x="152504"/>
        <item x="152505"/>
        <item x="152506"/>
        <item x="152507"/>
        <item x="152508"/>
        <item x="152509"/>
        <item x="152510"/>
        <item x="152511"/>
        <item x="152512"/>
        <item x="152513"/>
        <item x="152514"/>
        <item x="152515"/>
        <item x="152516"/>
        <item x="152517"/>
        <item x="152518"/>
        <item x="152519"/>
        <item x="152520"/>
        <item x="152521"/>
        <item x="152522"/>
        <item x="152523"/>
        <item x="152524"/>
        <item x="152525"/>
        <item x="152526"/>
        <item x="152527"/>
        <item x="152528"/>
        <item x="152529"/>
        <item x="152530"/>
        <item x="152531"/>
        <item x="152532"/>
        <item x="152533"/>
        <item x="152534"/>
        <item x="152535"/>
        <item x="152536"/>
        <item x="152537"/>
        <item x="152538"/>
        <item x="152539"/>
        <item x="152540"/>
        <item x="152541"/>
        <item x="152542"/>
        <item x="152543"/>
        <item x="152544"/>
        <item x="152545"/>
        <item x="152546"/>
        <item x="152547"/>
        <item x="152548"/>
        <item x="152549"/>
        <item x="152550"/>
        <item x="152551"/>
        <item x="152552"/>
        <item x="152553"/>
        <item x="152554"/>
        <item x="152555"/>
        <item x="152556"/>
        <item x="152557"/>
        <item x="152558"/>
        <item x="152559"/>
        <item x="152560"/>
        <item x="152561"/>
        <item x="152562"/>
        <item x="152563"/>
        <item x="152564"/>
        <item x="152565"/>
        <item x="152566"/>
        <item x="152567"/>
        <item x="152568"/>
        <item x="152569"/>
        <item x="152570"/>
        <item x="152571"/>
        <item x="152572"/>
        <item x="152573"/>
        <item x="152574"/>
        <item x="152575"/>
        <item x="152576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588"/>
        <item x="152589"/>
        <item x="152590"/>
        <item x="152591"/>
        <item x="152592"/>
        <item x="152593"/>
        <item x="152594"/>
        <item x="152595"/>
        <item x="152596"/>
        <item x="152597"/>
        <item x="152598"/>
        <item x="152599"/>
        <item x="152600"/>
        <item x="152601"/>
        <item x="152602"/>
        <item x="152603"/>
        <item x="152604"/>
        <item x="152605"/>
        <item x="152606"/>
        <item x="152607"/>
        <item x="152608"/>
        <item x="152609"/>
        <item x="152610"/>
        <item x="152611"/>
        <item x="152612"/>
        <item x="152613"/>
        <item x="152614"/>
        <item x="152615"/>
        <item x="152616"/>
        <item x="152617"/>
        <item x="152618"/>
        <item x="152619"/>
        <item x="152620"/>
        <item x="152621"/>
        <item x="152622"/>
        <item x="152623"/>
        <item x="152624"/>
        <item x="152625"/>
        <item x="152626"/>
        <item x="152627"/>
        <item x="152628"/>
        <item x="152629"/>
        <item x="152630"/>
        <item x="152631"/>
        <item x="152632"/>
        <item x="152633"/>
        <item x="152634"/>
        <item x="152635"/>
        <item x="152636"/>
        <item x="152637"/>
        <item x="152638"/>
        <item x="152639"/>
        <item x="152640"/>
        <item x="152641"/>
        <item x="152642"/>
        <item x="152643"/>
        <item x="152644"/>
        <item x="152645"/>
        <item x="152646"/>
        <item x="152647"/>
        <item x="152648"/>
        <item x="152649"/>
        <item x="152650"/>
        <item x="152651"/>
        <item x="152652"/>
        <item x="152653"/>
        <item x="152654"/>
        <item x="152655"/>
        <item x="152656"/>
        <item x="152657"/>
        <item x="152658"/>
        <item x="152659"/>
        <item x="152660"/>
        <item x="152661"/>
        <item x="152662"/>
        <item x="152663"/>
        <item x="152664"/>
        <item x="152665"/>
        <item x="152666"/>
        <item x="152667"/>
        <item x="152668"/>
        <item x="152669"/>
        <item x="152670"/>
        <item x="152671"/>
        <item x="152672"/>
        <item x="152673"/>
        <item x="152674"/>
        <item x="152675"/>
        <item x="152676"/>
        <item x="152677"/>
        <item x="152678"/>
        <item x="152679"/>
        <item x="152680"/>
        <item x="152681"/>
        <item x="152682"/>
        <item x="152683"/>
        <item x="152684"/>
        <item x="152685"/>
        <item x="152686"/>
        <item x="152687"/>
        <item x="152688"/>
        <item x="152689"/>
        <item x="152690"/>
        <item x="152691"/>
        <item x="152692"/>
        <item x="152693"/>
        <item x="152694"/>
        <item x="152695"/>
        <item x="152696"/>
        <item x="152697"/>
        <item x="152698"/>
        <item x="152699"/>
        <item x="152700"/>
        <item x="152701"/>
        <item x="152702"/>
        <item x="152703"/>
        <item x="152704"/>
        <item x="152705"/>
        <item x="152706"/>
        <item x="152707"/>
        <item x="152708"/>
        <item x="152709"/>
        <item x="152710"/>
        <item x="152711"/>
        <item x="152712"/>
        <item x="152713"/>
        <item x="152714"/>
        <item x="152715"/>
        <item x="152716"/>
        <item x="152717"/>
        <item x="152718"/>
        <item x="152719"/>
        <item x="152720"/>
        <item x="152721"/>
        <item x="152722"/>
        <item x="152723"/>
        <item x="152724"/>
        <item x="152725"/>
        <item x="152726"/>
        <item x="152727"/>
        <item x="152728"/>
        <item x="152729"/>
        <item x="152730"/>
        <item x="152731"/>
        <item x="152732"/>
        <item x="152733"/>
        <item x="152734"/>
        <item x="152735"/>
        <item x="152736"/>
        <item x="152737"/>
        <item x="152738"/>
        <item x="152739"/>
        <item x="152740"/>
        <item x="152741"/>
        <item x="152742"/>
        <item x="152743"/>
        <item x="152744"/>
        <item x="152745"/>
        <item x="152746"/>
        <item x="152747"/>
        <item x="152748"/>
        <item x="152749"/>
        <item x="152750"/>
        <item x="152751"/>
        <item x="152752"/>
        <item x="152753"/>
        <item x="152754"/>
        <item x="152755"/>
        <item x="152756"/>
        <item x="152757"/>
        <item x="152758"/>
        <item x="152759"/>
        <item x="152760"/>
        <item x="152761"/>
        <item x="152762"/>
        <item x="152763"/>
        <item x="152764"/>
        <item x="152765"/>
        <item x="152766"/>
        <item x="152767"/>
        <item x="152768"/>
        <item x="152769"/>
        <item x="152770"/>
        <item x="152771"/>
        <item x="152772"/>
        <item x="152773"/>
        <item x="152774"/>
        <item x="152775"/>
        <item x="152776"/>
        <item x="152777"/>
        <item x="152778"/>
        <item x="152779"/>
        <item x="152780"/>
        <item x="152781"/>
        <item x="152782"/>
        <item x="152783"/>
        <item x="152784"/>
        <item x="152785"/>
        <item x="152786"/>
        <item x="152787"/>
        <item x="152788"/>
        <item x="152789"/>
        <item x="152790"/>
        <item x="152791"/>
        <item x="152792"/>
        <item x="152793"/>
        <item x="152794"/>
        <item x="152795"/>
        <item x="152796"/>
        <item x="152797"/>
        <item x="152798"/>
        <item x="152799"/>
        <item x="152800"/>
        <item x="152801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832"/>
        <item x="152833"/>
        <item x="152834"/>
        <item x="152835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866"/>
        <item x="152867"/>
        <item x="152868"/>
        <item x="152869"/>
        <item x="152870"/>
        <item x="152871"/>
        <item x="152872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2904"/>
        <item x="152905"/>
        <item x="152906"/>
        <item x="152907"/>
        <item x="152908"/>
        <item x="152909"/>
        <item x="152910"/>
        <item x="152911"/>
        <item x="152912"/>
        <item x="152913"/>
        <item x="152914"/>
        <item x="152915"/>
        <item x="152916"/>
        <item x="152917"/>
        <item x="152918"/>
        <item x="152919"/>
        <item x="152920"/>
        <item x="152921"/>
        <item x="152922"/>
        <item x="152923"/>
        <item x="152924"/>
        <item x="152925"/>
        <item x="152926"/>
        <item x="152927"/>
        <item x="152928"/>
        <item x="152929"/>
        <item x="152930"/>
        <item x="152931"/>
        <item x="152932"/>
        <item x="152933"/>
        <item x="152934"/>
        <item x="152935"/>
        <item x="152936"/>
        <item x="152937"/>
        <item x="152938"/>
        <item x="152939"/>
        <item x="152940"/>
        <item x="152941"/>
        <item x="152942"/>
        <item x="152943"/>
        <item x="152944"/>
        <item x="152945"/>
        <item x="152946"/>
        <item x="152947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964"/>
        <item x="152965"/>
        <item x="152966"/>
        <item x="152967"/>
        <item x="152968"/>
        <item x="152969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980"/>
        <item x="152981"/>
        <item x="152982"/>
        <item x="152983"/>
        <item x="152984"/>
        <item x="152985"/>
        <item x="152986"/>
        <item x="152987"/>
        <item x="152988"/>
        <item x="152989"/>
        <item x="152990"/>
        <item x="152991"/>
        <item x="152992"/>
        <item x="152993"/>
        <item x="152994"/>
        <item x="152995"/>
        <item x="152996"/>
        <item x="152997"/>
        <item x="152998"/>
        <item x="152999"/>
        <item x="153000"/>
        <item x="153001"/>
        <item x="153002"/>
        <item x="153003"/>
        <item x="153004"/>
        <item x="153005"/>
        <item x="153006"/>
        <item x="153007"/>
        <item x="153008"/>
        <item x="153009"/>
        <item x="153010"/>
        <item x="153011"/>
        <item x="153012"/>
        <item x="153013"/>
        <item x="153014"/>
        <item x="153015"/>
        <item x="153016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3036"/>
        <item x="153037"/>
        <item x="153038"/>
        <item x="153039"/>
        <item x="153040"/>
        <item x="153041"/>
        <item x="153042"/>
        <item x="153043"/>
        <item x="153044"/>
        <item x="153045"/>
        <item x="153046"/>
        <item x="153047"/>
        <item x="153048"/>
        <item x="153049"/>
        <item x="153050"/>
        <item x="153051"/>
        <item x="153052"/>
        <item x="153053"/>
        <item x="153054"/>
        <item x="153055"/>
        <item x="153056"/>
        <item x="153057"/>
        <item x="153058"/>
        <item x="153059"/>
        <item x="153060"/>
        <item x="153061"/>
        <item x="153062"/>
        <item x="153063"/>
        <item x="153064"/>
        <item x="153065"/>
        <item x="153066"/>
        <item x="153067"/>
        <item x="153068"/>
        <item x="153069"/>
        <item x="153070"/>
        <item x="153071"/>
        <item x="153072"/>
        <item x="153073"/>
        <item x="153074"/>
        <item x="153075"/>
        <item x="153076"/>
        <item x="153077"/>
        <item x="153078"/>
        <item x="153079"/>
        <item x="153080"/>
        <item x="153081"/>
        <item x="153082"/>
        <item x="153083"/>
        <item x="153084"/>
        <item x="153085"/>
        <item x="153086"/>
        <item x="153087"/>
        <item x="153088"/>
        <item x="153089"/>
        <item x="153090"/>
        <item x="153091"/>
        <item x="153092"/>
        <item x="153093"/>
        <item x="153094"/>
        <item x="153095"/>
        <item x="153096"/>
        <item x="153097"/>
        <item x="153098"/>
        <item x="153099"/>
        <item x="153100"/>
        <item x="153101"/>
        <item x="153102"/>
        <item x="153103"/>
        <item x="153104"/>
        <item x="153105"/>
        <item x="153106"/>
        <item x="153107"/>
        <item x="153108"/>
        <item x="153109"/>
        <item x="153110"/>
        <item x="153111"/>
        <item x="153112"/>
        <item x="153113"/>
        <item x="153114"/>
        <item x="153115"/>
        <item x="153116"/>
        <item x="153117"/>
        <item x="153118"/>
        <item x="153119"/>
        <item x="153120"/>
        <item x="153121"/>
        <item x="153122"/>
        <item x="153123"/>
        <item x="153124"/>
        <item x="153125"/>
        <item x="153126"/>
        <item x="153127"/>
        <item x="153128"/>
        <item x="153129"/>
        <item x="153130"/>
        <item x="153131"/>
        <item x="153132"/>
        <item x="153133"/>
        <item x="153134"/>
        <item x="153135"/>
        <item x="153136"/>
        <item x="153137"/>
        <item x="153138"/>
        <item x="153139"/>
        <item x="153140"/>
        <item x="153141"/>
        <item x="153142"/>
        <item x="153143"/>
        <item x="153144"/>
        <item x="153145"/>
        <item x="153146"/>
        <item x="153147"/>
        <item x="153148"/>
        <item x="153149"/>
        <item x="153150"/>
        <item x="153151"/>
        <item x="153152"/>
        <item x="153153"/>
        <item x="153154"/>
        <item x="153155"/>
        <item x="153156"/>
        <item x="153157"/>
        <item x="153158"/>
        <item x="153159"/>
        <item x="153160"/>
        <item x="153161"/>
        <item x="153162"/>
        <item x="153163"/>
        <item x="153164"/>
        <item x="153165"/>
        <item x="153166"/>
        <item x="153167"/>
        <item x="153168"/>
        <item x="153169"/>
        <item x="153170"/>
        <item x="153171"/>
        <item x="153172"/>
        <item x="153173"/>
        <item x="153174"/>
        <item x="153175"/>
        <item x="153176"/>
        <item x="153177"/>
        <item x="153178"/>
        <item x="153179"/>
        <item x="153180"/>
        <item x="153181"/>
        <item x="153182"/>
        <item x="153183"/>
        <item x="153184"/>
        <item x="153185"/>
        <item x="153186"/>
        <item x="153187"/>
        <item x="153188"/>
        <item x="153189"/>
        <item x="153190"/>
        <item x="153191"/>
        <item x="153192"/>
        <item x="153193"/>
        <item x="153194"/>
        <item x="153195"/>
        <item x="153196"/>
        <item x="153197"/>
        <item x="153198"/>
        <item x="153199"/>
        <item x="153200"/>
        <item x="153201"/>
        <item x="153202"/>
        <item x="153203"/>
        <item x="153204"/>
        <item x="153205"/>
        <item x="153206"/>
        <item x="153207"/>
        <item x="153208"/>
        <item x="153209"/>
        <item x="153210"/>
        <item x="153211"/>
        <item x="153212"/>
        <item x="153213"/>
        <item x="153214"/>
        <item x="153215"/>
        <item x="153216"/>
        <item x="153217"/>
        <item x="153218"/>
        <item x="153219"/>
        <item x="153220"/>
        <item x="153221"/>
        <item x="153222"/>
        <item x="153223"/>
        <item x="153224"/>
        <item x="153225"/>
        <item x="153226"/>
        <item x="153227"/>
        <item x="153228"/>
        <item x="153229"/>
        <item x="153230"/>
        <item x="153231"/>
        <item x="153232"/>
        <item x="153233"/>
        <item x="153234"/>
        <item x="153235"/>
        <item x="153236"/>
        <item x="153237"/>
        <item x="153238"/>
        <item x="153239"/>
        <item x="153240"/>
        <item x="153241"/>
        <item x="153242"/>
        <item x="153243"/>
        <item x="153244"/>
        <item x="153245"/>
        <item x="153246"/>
        <item x="153247"/>
        <item x="153248"/>
        <item x="153249"/>
        <item x="153250"/>
        <item x="153251"/>
        <item x="153252"/>
        <item x="153253"/>
        <item x="153254"/>
        <item x="153255"/>
        <item x="153256"/>
        <item x="153257"/>
        <item x="153258"/>
        <item x="153259"/>
        <item x="153260"/>
        <item x="153261"/>
        <item x="153262"/>
        <item x="153263"/>
        <item x="153264"/>
        <item x="153265"/>
        <item x="153266"/>
        <item x="153267"/>
        <item x="153268"/>
        <item x="153269"/>
        <item x="153270"/>
        <item x="153271"/>
        <item x="153272"/>
        <item x="153273"/>
        <item x="153274"/>
        <item x="153275"/>
        <item x="153276"/>
        <item x="153277"/>
        <item x="153278"/>
        <item x="153279"/>
        <item x="153280"/>
        <item x="153281"/>
        <item x="153282"/>
        <item x="153283"/>
        <item x="153284"/>
        <item x="153285"/>
        <item x="153286"/>
        <item x="153287"/>
        <item x="153288"/>
        <item x="153289"/>
        <item x="153290"/>
        <item x="153291"/>
        <item x="153292"/>
        <item x="153293"/>
        <item x="153294"/>
        <item x="153295"/>
        <item x="153296"/>
        <item x="153297"/>
        <item x="153298"/>
        <item x="153299"/>
        <item x="153300"/>
        <item x="153301"/>
        <item x="153302"/>
        <item x="153303"/>
        <item x="153304"/>
        <item x="153305"/>
        <item x="153306"/>
        <item x="153307"/>
        <item x="153308"/>
        <item x="153309"/>
        <item x="153310"/>
        <item x="153311"/>
        <item x="153312"/>
        <item x="153313"/>
        <item x="153314"/>
        <item x="153315"/>
        <item x="153316"/>
        <item x="153317"/>
        <item x="153318"/>
        <item x="153319"/>
        <item x="153320"/>
        <item x="153321"/>
        <item x="153322"/>
        <item x="153323"/>
        <item x="153324"/>
        <item x="153325"/>
        <item x="153326"/>
        <item x="153327"/>
        <item x="153328"/>
        <item x="153329"/>
        <item x="153330"/>
        <item x="153331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153342"/>
        <item x="153343"/>
        <item x="153344"/>
        <item x="153345"/>
        <item x="153346"/>
        <item x="153347"/>
        <item x="153348"/>
        <item x="153349"/>
        <item x="153350"/>
        <item x="153351"/>
        <item x="153352"/>
        <item x="153353"/>
        <item x="153354"/>
        <item x="153355"/>
        <item x="153356"/>
        <item x="153357"/>
        <item x="153358"/>
        <item x="153359"/>
        <item x="153360"/>
        <item x="153361"/>
        <item x="153362"/>
        <item x="153363"/>
        <item x="153364"/>
        <item x="153365"/>
        <item x="153366"/>
        <item x="153367"/>
        <item x="153368"/>
        <item x="153369"/>
        <item x="153370"/>
        <item x="153371"/>
        <item x="153372"/>
        <item x="153373"/>
        <item x="153374"/>
        <item x="153375"/>
        <item x="153376"/>
        <item x="153377"/>
        <item x="153378"/>
        <item x="153379"/>
        <item x="153380"/>
        <item x="153381"/>
        <item x="153382"/>
        <item x="153383"/>
        <item x="153384"/>
        <item x="153385"/>
        <item x="153386"/>
        <item x="153387"/>
        <item x="153388"/>
        <item x="153389"/>
        <item x="153390"/>
        <item x="153391"/>
        <item x="153392"/>
        <item x="153393"/>
        <item x="153394"/>
        <item x="153395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411"/>
        <item x="153412"/>
        <item x="153413"/>
        <item x="153414"/>
        <item x="153415"/>
        <item x="153416"/>
        <item x="153417"/>
        <item x="153418"/>
        <item x="153419"/>
        <item x="153420"/>
        <item x="153421"/>
        <item x="153422"/>
        <item x="153423"/>
        <item x="153424"/>
        <item x="153425"/>
        <item x="153426"/>
        <item x="153427"/>
        <item x="153428"/>
        <item x="153429"/>
        <item x="153430"/>
        <item x="153431"/>
        <item x="153432"/>
        <item x="153433"/>
        <item x="153434"/>
        <item x="153435"/>
        <item x="153436"/>
        <item x="153437"/>
        <item x="153438"/>
        <item x="153439"/>
        <item x="153440"/>
        <item x="153441"/>
        <item x="153442"/>
        <item x="153443"/>
        <item x="153444"/>
        <item x="153445"/>
        <item x="153446"/>
        <item x="153447"/>
        <item x="153448"/>
        <item x="153449"/>
        <item x="153450"/>
        <item x="153451"/>
        <item x="153452"/>
        <item x="153453"/>
        <item x="153454"/>
        <item x="153455"/>
        <item x="153456"/>
        <item x="153457"/>
        <item x="153458"/>
        <item x="153459"/>
        <item x="153460"/>
        <item x="153461"/>
        <item x="153462"/>
        <item x="153463"/>
        <item x="153464"/>
        <item x="153465"/>
        <item x="153466"/>
        <item x="153467"/>
        <item x="153468"/>
        <item x="153469"/>
        <item x="153470"/>
        <item x="153471"/>
        <item x="153472"/>
        <item x="153473"/>
        <item x="153474"/>
        <item x="153475"/>
        <item x="153476"/>
        <item x="153477"/>
        <item x="153478"/>
        <item x="153479"/>
        <item x="153480"/>
        <item x="153481"/>
        <item x="153482"/>
        <item x="153483"/>
        <item x="153484"/>
        <item x="153485"/>
        <item x="153486"/>
        <item x="153487"/>
        <item x="153488"/>
        <item x="153489"/>
        <item x="153490"/>
        <item x="153491"/>
        <item x="153492"/>
        <item x="153493"/>
        <item x="153494"/>
        <item x="153495"/>
        <item x="153496"/>
        <item x="153497"/>
        <item x="153498"/>
        <item x="153499"/>
        <item x="153500"/>
        <item x="153501"/>
        <item x="153502"/>
        <item x="153503"/>
        <item x="153504"/>
        <item x="153505"/>
        <item x="153506"/>
        <item x="153507"/>
        <item x="153508"/>
        <item x="153509"/>
        <item x="153510"/>
        <item x="153511"/>
        <item x="153512"/>
        <item x="153513"/>
        <item x="153514"/>
        <item x="153515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3527"/>
        <item x="153528"/>
        <item x="153529"/>
        <item x="153530"/>
        <item x="153531"/>
        <item x="153532"/>
        <item x="153533"/>
        <item x="153534"/>
        <item x="153535"/>
        <item x="153536"/>
        <item x="153537"/>
        <item x="153538"/>
        <item x="153539"/>
        <item x="153540"/>
        <item x="153541"/>
        <item x="153542"/>
        <item x="153543"/>
        <item x="153544"/>
        <item x="153545"/>
        <item x="153546"/>
        <item x="153547"/>
        <item x="153548"/>
        <item x="153549"/>
        <item x="153550"/>
        <item x="153551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563"/>
        <item x="153564"/>
        <item x="153565"/>
        <item x="153566"/>
        <item x="153567"/>
        <item x="153568"/>
        <item x="153569"/>
        <item x="153570"/>
        <item x="153571"/>
        <item x="153572"/>
        <item x="153573"/>
        <item x="153574"/>
        <item x="153575"/>
        <item x="153576"/>
        <item x="153577"/>
        <item x="153578"/>
        <item x="153579"/>
        <item x="153580"/>
        <item x="153581"/>
        <item x="153582"/>
        <item x="153583"/>
        <item x="153584"/>
        <item x="153585"/>
        <item x="153586"/>
        <item x="153587"/>
        <item x="153588"/>
        <item x="153589"/>
        <item x="153590"/>
        <item x="153591"/>
        <item x="153592"/>
        <item x="153593"/>
        <item x="153594"/>
        <item x="153595"/>
        <item x="153596"/>
        <item x="153597"/>
        <item x="153598"/>
        <item x="153599"/>
        <item x="153600"/>
        <item x="153601"/>
        <item x="153602"/>
        <item x="153603"/>
        <item x="153604"/>
        <item x="153605"/>
        <item x="153606"/>
        <item x="153607"/>
        <item x="153608"/>
        <item x="153609"/>
        <item x="153610"/>
        <item x="153611"/>
        <item x="153612"/>
        <item x="153613"/>
        <item x="153614"/>
        <item x="153615"/>
        <item x="153616"/>
        <item x="153617"/>
        <item x="153618"/>
        <item x="153619"/>
        <item x="153620"/>
        <item x="153621"/>
        <item x="153622"/>
        <item x="153623"/>
        <item x="153624"/>
        <item x="153625"/>
        <item x="153626"/>
        <item x="153627"/>
        <item x="153628"/>
        <item x="153629"/>
        <item x="153630"/>
        <item x="153631"/>
        <item x="153632"/>
        <item x="153633"/>
        <item x="153634"/>
        <item x="153635"/>
        <item x="153636"/>
        <item x="153637"/>
        <item x="153638"/>
        <item x="153639"/>
        <item x="153640"/>
        <item x="153641"/>
        <item x="153642"/>
        <item x="153643"/>
        <item x="153644"/>
        <item x="153645"/>
        <item x="153646"/>
        <item x="153647"/>
        <item x="153648"/>
        <item x="153649"/>
        <item x="153650"/>
        <item x="153651"/>
        <item x="153652"/>
        <item x="153653"/>
        <item x="153654"/>
        <item x="153655"/>
        <item x="153656"/>
        <item x="153657"/>
        <item x="153658"/>
        <item x="153659"/>
        <item x="153660"/>
        <item x="153661"/>
        <item x="153662"/>
        <item x="153663"/>
        <item x="153664"/>
        <item x="153665"/>
        <item x="153666"/>
        <item x="153667"/>
        <item x="153668"/>
        <item x="153669"/>
        <item x="153670"/>
        <item x="153671"/>
        <item x="153672"/>
        <item x="153673"/>
        <item x="153674"/>
        <item x="153675"/>
        <item x="153676"/>
        <item x="153677"/>
        <item x="153678"/>
        <item x="153679"/>
        <item x="153680"/>
        <item x="153681"/>
        <item x="153682"/>
        <item x="153683"/>
        <item x="153684"/>
        <item x="153685"/>
        <item x="153686"/>
        <item x="153687"/>
        <item x="153688"/>
        <item x="153689"/>
        <item x="153690"/>
        <item x="153691"/>
        <item x="153692"/>
        <item x="153693"/>
        <item x="153694"/>
        <item x="153695"/>
        <item x="153696"/>
        <item x="153697"/>
        <item x="153698"/>
        <item x="153699"/>
        <item x="153700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3712"/>
        <item x="153713"/>
        <item x="153714"/>
        <item x="153715"/>
        <item x="153716"/>
        <item x="153717"/>
        <item x="153718"/>
        <item x="153719"/>
        <item x="153720"/>
        <item x="153721"/>
        <item x="153722"/>
        <item x="153723"/>
        <item x="153724"/>
        <item x="153725"/>
        <item x="153726"/>
        <item x="153727"/>
        <item x="153728"/>
        <item x="153729"/>
        <item x="153730"/>
        <item x="153731"/>
        <item x="153732"/>
        <item x="153733"/>
        <item x="153734"/>
        <item x="153735"/>
        <item x="153736"/>
        <item x="153737"/>
        <item x="153738"/>
        <item x="153739"/>
        <item x="153740"/>
        <item x="153741"/>
        <item x="153742"/>
        <item x="153743"/>
        <item x="153744"/>
        <item x="153745"/>
        <item x="153746"/>
        <item x="153747"/>
        <item x="153748"/>
        <item x="153749"/>
        <item x="153750"/>
        <item x="153751"/>
        <item x="153752"/>
        <item x="153753"/>
        <item x="153754"/>
        <item x="153755"/>
        <item x="153756"/>
        <item x="153757"/>
        <item x="153758"/>
        <item x="153759"/>
        <item x="153760"/>
        <item x="153761"/>
        <item x="153762"/>
        <item x="153763"/>
        <item x="153764"/>
        <item x="153765"/>
        <item x="153766"/>
        <item x="153767"/>
        <item x="153768"/>
        <item x="153769"/>
        <item x="153770"/>
        <item x="153771"/>
        <item x="153772"/>
        <item x="153773"/>
        <item x="153774"/>
        <item x="153775"/>
        <item x="153776"/>
        <item x="153777"/>
        <item x="153778"/>
        <item x="153779"/>
        <item x="153780"/>
        <item x="153781"/>
        <item x="153782"/>
        <item x="153783"/>
        <item x="153784"/>
        <item x="153785"/>
        <item x="153786"/>
        <item x="153787"/>
        <item x="153788"/>
        <item x="153789"/>
        <item x="153790"/>
        <item x="153791"/>
        <item x="153792"/>
        <item x="153793"/>
        <item x="153794"/>
        <item x="153795"/>
        <item x="153796"/>
        <item x="153797"/>
        <item x="153798"/>
        <item x="153799"/>
        <item x="153800"/>
        <item x="153801"/>
        <item x="153802"/>
        <item x="153803"/>
        <item x="153804"/>
        <item x="153805"/>
        <item x="153806"/>
        <item x="153807"/>
        <item x="153808"/>
        <item x="153809"/>
        <item x="153810"/>
        <item x="153811"/>
        <item x="153812"/>
        <item x="153813"/>
        <item x="153814"/>
        <item x="153815"/>
        <item x="153816"/>
        <item x="153817"/>
        <item x="153818"/>
        <item x="153819"/>
        <item x="153820"/>
        <item x="153821"/>
        <item x="153822"/>
        <item x="153823"/>
        <item x="153824"/>
        <item x="153825"/>
        <item x="153826"/>
        <item x="153827"/>
        <item x="153828"/>
        <item x="153829"/>
        <item x="153830"/>
        <item x="153831"/>
        <item x="153832"/>
        <item x="153833"/>
        <item x="153834"/>
        <item x="153835"/>
        <item x="153836"/>
        <item x="153837"/>
        <item x="153838"/>
        <item x="153839"/>
        <item x="153840"/>
        <item x="153841"/>
        <item x="153842"/>
        <item x="153843"/>
        <item x="153844"/>
        <item x="153845"/>
        <item x="153846"/>
        <item x="153847"/>
        <item x="153848"/>
        <item x="153849"/>
        <item x="153850"/>
        <item x="153851"/>
        <item x="153852"/>
        <item x="153853"/>
        <item x="153854"/>
        <item x="153855"/>
        <item x="153856"/>
        <item x="153857"/>
        <item x="153858"/>
        <item x="153859"/>
        <item x="153860"/>
        <item x="153861"/>
        <item x="153862"/>
        <item x="153863"/>
        <item x="153864"/>
        <item x="153865"/>
        <item x="153866"/>
        <item x="153867"/>
        <item x="153868"/>
        <item x="153869"/>
        <item x="153870"/>
        <item x="153871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886"/>
        <item x="153887"/>
        <item x="153888"/>
        <item x="153889"/>
        <item x="153890"/>
        <item x="153891"/>
        <item x="153892"/>
        <item x="153893"/>
        <item x="153894"/>
        <item x="153895"/>
        <item x="153896"/>
        <item x="153897"/>
        <item x="153898"/>
        <item x="153899"/>
        <item x="153900"/>
        <item x="153901"/>
        <item x="153902"/>
        <item x="153903"/>
        <item x="153904"/>
        <item x="153905"/>
        <item x="153906"/>
        <item x="153907"/>
        <item x="153908"/>
        <item x="153909"/>
        <item x="153910"/>
        <item x="153911"/>
        <item x="153912"/>
        <item x="153913"/>
        <item x="153914"/>
        <item x="153915"/>
        <item x="153916"/>
        <item x="153917"/>
        <item x="153918"/>
        <item x="153919"/>
        <item x="153920"/>
        <item x="153921"/>
        <item x="153922"/>
        <item x="153923"/>
        <item x="153924"/>
        <item x="153925"/>
        <item x="153926"/>
        <item x="153927"/>
        <item x="153928"/>
        <item x="153929"/>
        <item x="153930"/>
        <item x="153931"/>
        <item x="153932"/>
        <item x="153933"/>
        <item x="153934"/>
        <item x="153935"/>
        <item x="153936"/>
        <item x="153937"/>
        <item x="153938"/>
        <item x="153939"/>
        <item x="153940"/>
        <item x="153941"/>
        <item x="153942"/>
        <item x="153943"/>
        <item x="153944"/>
        <item x="153945"/>
        <item x="153946"/>
        <item x="153947"/>
        <item x="153948"/>
        <item x="153949"/>
        <item x="153950"/>
        <item x="153951"/>
        <item x="153952"/>
        <item x="153953"/>
        <item x="153954"/>
        <item x="153955"/>
        <item x="153956"/>
        <item x="153957"/>
        <item x="153958"/>
        <item x="153959"/>
        <item x="153960"/>
        <item x="153961"/>
        <item x="153962"/>
        <item x="153963"/>
        <item x="153964"/>
        <item x="153965"/>
        <item x="153966"/>
        <item x="153967"/>
        <item x="153968"/>
        <item x="153969"/>
        <item x="153970"/>
        <item x="153971"/>
        <item x="153972"/>
        <item x="153973"/>
        <item x="153974"/>
        <item x="153975"/>
        <item x="153976"/>
        <item x="153977"/>
        <item x="153978"/>
        <item x="153979"/>
        <item x="153980"/>
        <item x="153981"/>
        <item x="153982"/>
        <item x="153983"/>
        <item x="153984"/>
        <item x="153985"/>
        <item x="153986"/>
        <item x="153987"/>
        <item x="153988"/>
        <item x="153989"/>
        <item x="153990"/>
        <item x="153991"/>
        <item x="153992"/>
        <item x="153993"/>
        <item x="153994"/>
        <item x="153995"/>
        <item x="153996"/>
        <item x="153997"/>
        <item x="153998"/>
        <item x="153999"/>
        <item x="154000"/>
        <item x="154001"/>
        <item x="154002"/>
        <item x="154003"/>
        <item x="154004"/>
        <item x="154005"/>
        <item x="154006"/>
        <item x="154007"/>
        <item x="154008"/>
        <item x="154009"/>
        <item x="154010"/>
        <item x="154011"/>
        <item x="154012"/>
        <item x="154013"/>
        <item x="154014"/>
        <item x="154015"/>
        <item x="154016"/>
        <item x="154017"/>
        <item x="154018"/>
        <item x="154019"/>
        <item x="154020"/>
        <item x="154021"/>
        <item x="154022"/>
        <item x="154023"/>
        <item x="154024"/>
        <item x="154025"/>
        <item x="154026"/>
        <item x="154027"/>
        <item x="154028"/>
        <item x="154029"/>
        <item x="154030"/>
        <item x="154031"/>
        <item x="154032"/>
        <item x="154033"/>
        <item x="154034"/>
        <item x="154035"/>
        <item x="154036"/>
        <item x="154037"/>
        <item x="154038"/>
        <item x="154039"/>
        <item x="154040"/>
        <item x="154041"/>
        <item x="154042"/>
        <item x="154043"/>
        <item x="154044"/>
        <item x="154045"/>
        <item x="154046"/>
        <item x="154047"/>
        <item x="154048"/>
        <item x="154049"/>
        <item x="154050"/>
        <item x="154051"/>
        <item x="154052"/>
        <item x="154053"/>
        <item x="154054"/>
        <item x="154055"/>
        <item x="154056"/>
        <item x="154057"/>
        <item x="154058"/>
        <item x="154059"/>
        <item x="154060"/>
        <item x="154061"/>
        <item x="154062"/>
        <item x="154063"/>
        <item x="154064"/>
        <item x="154065"/>
        <item x="154066"/>
        <item x="154067"/>
        <item x="154068"/>
        <item x="154069"/>
        <item x="154070"/>
        <item x="154071"/>
        <item x="154072"/>
        <item x="154073"/>
        <item x="154074"/>
        <item x="154075"/>
        <item x="154076"/>
        <item x="154077"/>
        <item x="154078"/>
        <item x="154079"/>
        <item x="154080"/>
        <item x="154081"/>
        <item x="154082"/>
        <item x="154083"/>
        <item x="154084"/>
        <item x="154085"/>
        <item x="154086"/>
        <item x="154087"/>
        <item x="154088"/>
        <item x="154089"/>
        <item x="154090"/>
        <item x="154091"/>
        <item x="154092"/>
        <item x="154093"/>
        <item x="154094"/>
        <item x="154095"/>
        <item x="154096"/>
        <item x="154097"/>
        <item x="154098"/>
        <item x="154099"/>
        <item x="154100"/>
        <item x="154101"/>
        <item x="154102"/>
        <item x="154103"/>
        <item x="154104"/>
        <item x="154105"/>
        <item x="154106"/>
        <item x="154107"/>
        <item x="154108"/>
        <item x="154109"/>
        <item x="154110"/>
        <item x="154111"/>
        <item x="154112"/>
        <item x="154113"/>
        <item x="154114"/>
        <item x="154115"/>
        <item x="154116"/>
        <item x="154117"/>
        <item x="154118"/>
        <item x="154119"/>
        <item x="154120"/>
        <item x="154121"/>
        <item x="154122"/>
        <item x="154123"/>
        <item x="154124"/>
        <item x="154125"/>
        <item x="154126"/>
        <item x="154127"/>
        <item x="154128"/>
        <item x="154129"/>
        <item x="154130"/>
        <item x="154131"/>
        <item x="154132"/>
        <item x="154133"/>
        <item x="154134"/>
        <item x="154135"/>
        <item x="154136"/>
        <item x="154137"/>
        <item x="154138"/>
        <item x="154139"/>
        <item x="154140"/>
        <item x="154141"/>
        <item x="154142"/>
        <item x="154143"/>
        <item x="154144"/>
        <item x="154145"/>
        <item x="154146"/>
        <item x="154147"/>
        <item x="154148"/>
        <item x="154149"/>
        <item x="154150"/>
        <item x="154151"/>
        <item x="154152"/>
        <item x="154153"/>
        <item x="154154"/>
        <item x="154155"/>
        <item x="154156"/>
        <item x="154157"/>
        <item x="154158"/>
        <item x="154159"/>
        <item x="154160"/>
        <item x="154161"/>
        <item x="154162"/>
        <item x="154163"/>
        <item x="154164"/>
        <item x="154165"/>
        <item x="154166"/>
        <item x="154167"/>
        <item x="154168"/>
        <item x="154169"/>
        <item x="154170"/>
        <item x="154171"/>
        <item x="154172"/>
        <item x="154173"/>
        <item x="154174"/>
        <item x="154175"/>
        <item x="154176"/>
        <item x="154177"/>
        <item x="154178"/>
        <item x="154179"/>
        <item x="154180"/>
        <item x="154181"/>
        <item x="154182"/>
        <item x="154183"/>
        <item x="154184"/>
        <item x="154185"/>
        <item x="154186"/>
        <item x="154187"/>
        <item x="154188"/>
        <item x="154189"/>
        <item x="154190"/>
        <item x="154191"/>
        <item x="154192"/>
        <item x="154193"/>
        <item x="154194"/>
        <item x="154195"/>
        <item x="154196"/>
        <item x="154197"/>
        <item x="154198"/>
        <item x="154199"/>
        <item x="154200"/>
        <item x="154201"/>
        <item x="154202"/>
        <item x="154203"/>
        <item x="154204"/>
        <item x="154205"/>
        <item x="154206"/>
        <item x="154207"/>
        <item x="154208"/>
        <item x="154209"/>
        <item x="154210"/>
        <item x="154211"/>
        <item x="154212"/>
        <item x="154213"/>
        <item x="154214"/>
        <item x="154215"/>
        <item x="154216"/>
        <item x="154217"/>
        <item x="154218"/>
        <item x="154219"/>
        <item x="154220"/>
        <item x="154221"/>
        <item x="154222"/>
        <item x="154223"/>
        <item x="154224"/>
        <item x="154225"/>
        <item x="154226"/>
        <item x="154227"/>
        <item x="154228"/>
        <item x="154229"/>
        <item x="154230"/>
        <item x="154231"/>
        <item x="154232"/>
        <item x="154233"/>
        <item x="154234"/>
        <item x="154235"/>
        <item x="154236"/>
        <item x="154237"/>
        <item x="154238"/>
        <item x="154239"/>
        <item x="154240"/>
        <item x="154241"/>
        <item x="154242"/>
        <item x="154243"/>
        <item x="154244"/>
        <item x="154245"/>
        <item x="154246"/>
        <item x="154247"/>
        <item x="154248"/>
        <item x="154249"/>
        <item x="154250"/>
        <item x="154251"/>
        <item x="154252"/>
        <item x="154253"/>
        <item x="154254"/>
        <item x="154255"/>
        <item x="154256"/>
        <item x="154257"/>
        <item x="154258"/>
        <item x="154259"/>
        <item x="154260"/>
        <item x="154261"/>
        <item x="154262"/>
        <item x="154263"/>
        <item x="154264"/>
        <item x="154265"/>
        <item x="154266"/>
        <item x="154267"/>
        <item x="154268"/>
        <item x="154269"/>
        <item x="154270"/>
        <item x="154271"/>
        <item x="154272"/>
        <item x="154273"/>
        <item x="154274"/>
        <item x="154275"/>
        <item x="154276"/>
        <item x="154277"/>
        <item x="154278"/>
        <item x="154279"/>
        <item x="154280"/>
        <item x="154281"/>
        <item x="154282"/>
        <item x="154283"/>
        <item x="154284"/>
        <item x="154285"/>
        <item x="154286"/>
        <item x="154287"/>
        <item x="154288"/>
        <item x="154289"/>
        <item x="154290"/>
        <item x="154291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154303"/>
        <item x="154304"/>
        <item x="154305"/>
        <item x="154306"/>
        <item x="154307"/>
        <item x="154308"/>
        <item x="154309"/>
        <item x="154310"/>
        <item x="154311"/>
        <item x="154312"/>
        <item x="154313"/>
        <item x="154314"/>
        <item x="154315"/>
        <item x="154316"/>
        <item x="154317"/>
        <item x="1543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330"/>
        <item x="154331"/>
        <item x="154332"/>
        <item x="154333"/>
        <item x="154334"/>
        <item x="154335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358"/>
        <item x="154359"/>
        <item x="154360"/>
        <item x="154361"/>
        <item x="154362"/>
        <item x="154363"/>
        <item x="154364"/>
        <item x="154365"/>
        <item x="154366"/>
        <item x="154367"/>
        <item x="154368"/>
        <item x="154369"/>
        <item x="154370"/>
        <item x="154371"/>
        <item x="154372"/>
        <item x="154373"/>
        <item x="154374"/>
        <item x="154375"/>
        <item x="154376"/>
        <item x="154377"/>
        <item x="154378"/>
        <item x="154379"/>
        <item x="154380"/>
        <item x="154381"/>
        <item x="154382"/>
        <item x="154383"/>
        <item x="154384"/>
        <item x="154385"/>
        <item x="154386"/>
        <item x="154387"/>
        <item x="154388"/>
        <item x="154389"/>
        <item x="154390"/>
        <item x="154391"/>
        <item x="154392"/>
        <item x="154393"/>
        <item x="154394"/>
        <item x="154395"/>
        <item x="154396"/>
        <item x="154397"/>
        <item x="154398"/>
        <item x="154399"/>
        <item x="154400"/>
        <item x="154401"/>
        <item x="154402"/>
        <item x="154403"/>
        <item x="154404"/>
        <item x="154405"/>
        <item x="154406"/>
        <item x="154407"/>
        <item x="154408"/>
        <item x="154409"/>
        <item x="154410"/>
        <item x="154411"/>
        <item x="154412"/>
        <item x="154413"/>
        <item x="154414"/>
        <item x="154415"/>
        <item x="154416"/>
        <item x="154417"/>
        <item x="154418"/>
        <item x="154419"/>
        <item x="154420"/>
        <item x="154421"/>
        <item x="154422"/>
        <item x="154423"/>
        <item x="154424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4435"/>
        <item x="154436"/>
        <item x="154437"/>
        <item x="154438"/>
        <item x="154439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4454"/>
        <item x="154455"/>
        <item x="154456"/>
        <item x="154457"/>
        <item x="154458"/>
        <item x="154459"/>
        <item x="154460"/>
        <item x="154461"/>
        <item x="154462"/>
        <item x="154463"/>
        <item x="154464"/>
        <item x="154465"/>
        <item x="154466"/>
        <item x="154467"/>
        <item x="154468"/>
        <item x="154469"/>
        <item x="154470"/>
        <item x="154471"/>
        <item x="154472"/>
        <item x="154473"/>
        <item x="154474"/>
        <item x="154475"/>
        <item x="154476"/>
        <item x="154477"/>
        <item x="154478"/>
        <item x="154479"/>
        <item x="154480"/>
        <item x="154481"/>
        <item x="154482"/>
        <item x="154483"/>
        <item x="154484"/>
        <item x="154485"/>
        <item x="154486"/>
        <item x="154487"/>
        <item x="154488"/>
        <item x="154489"/>
        <item x="154490"/>
        <item x="154491"/>
        <item x="154492"/>
        <item x="154493"/>
        <item x="154494"/>
        <item x="154495"/>
        <item x="154496"/>
        <item x="154497"/>
        <item x="154498"/>
        <item x="154499"/>
        <item x="154500"/>
        <item x="154501"/>
        <item x="154502"/>
        <item x="154503"/>
        <item x="154504"/>
        <item x="154505"/>
        <item x="154506"/>
        <item x="154507"/>
        <item x="154508"/>
        <item x="154509"/>
        <item x="154510"/>
        <item x="154511"/>
        <item x="154512"/>
        <item x="154513"/>
        <item x="154514"/>
        <item x="154515"/>
        <item x="154516"/>
        <item x="154517"/>
        <item x="154518"/>
        <item x="154519"/>
        <item x="154520"/>
        <item x="154521"/>
        <item x="154522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545"/>
        <item x="154546"/>
        <item x="154547"/>
        <item x="154548"/>
        <item x="154549"/>
        <item x="154550"/>
        <item x="154551"/>
        <item x="154552"/>
        <item x="154553"/>
        <item x="154554"/>
        <item x="154555"/>
        <item x="154556"/>
        <item x="154557"/>
        <item x="154558"/>
        <item x="154559"/>
        <item x="154560"/>
        <item x="154561"/>
        <item x="154562"/>
        <item x="154563"/>
        <item x="154564"/>
        <item x="154565"/>
        <item x="154566"/>
        <item x="154567"/>
        <item x="154568"/>
        <item x="154569"/>
        <item x="154570"/>
        <item x="154571"/>
        <item x="154572"/>
        <item x="154573"/>
        <item x="154574"/>
        <item x="154575"/>
        <item x="154576"/>
        <item x="154577"/>
        <item x="154578"/>
        <item x="154579"/>
        <item x="154580"/>
        <item x="154581"/>
        <item x="154582"/>
        <item x="154583"/>
        <item x="154584"/>
        <item x="154585"/>
        <item x="154586"/>
        <item x="154587"/>
        <item x="154588"/>
        <item x="154589"/>
        <item x="154590"/>
        <item x="154591"/>
        <item x="154592"/>
        <item x="154593"/>
        <item x="154594"/>
        <item x="154595"/>
        <item x="154596"/>
        <item x="154597"/>
        <item x="154598"/>
        <item x="154599"/>
        <item x="154600"/>
        <item x="154601"/>
        <item x="154602"/>
        <item x="154603"/>
        <item x="154604"/>
        <item x="154605"/>
        <item x="154606"/>
        <item x="154607"/>
        <item x="154608"/>
        <item x="154609"/>
        <item x="154610"/>
        <item x="154611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632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4677"/>
        <item x="154678"/>
        <item x="154679"/>
        <item x="154680"/>
        <item x="154681"/>
        <item x="154682"/>
        <item x="154683"/>
        <item x="154684"/>
        <item x="154685"/>
        <item x="154686"/>
        <item x="154687"/>
        <item x="154688"/>
        <item x="154689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4708"/>
        <item x="154709"/>
        <item x="154710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4725"/>
        <item x="154726"/>
        <item x="154727"/>
        <item x="154728"/>
        <item x="154729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746"/>
        <item x="154747"/>
        <item x="154748"/>
        <item x="154749"/>
        <item x="154750"/>
        <item x="154751"/>
        <item x="154752"/>
        <item x="154753"/>
        <item x="154754"/>
        <item x="154755"/>
        <item x="154756"/>
        <item x="154757"/>
        <item x="154758"/>
        <item x="154759"/>
        <item x="154760"/>
        <item x="154761"/>
        <item x="154762"/>
        <item x="154763"/>
        <item x="154764"/>
        <item x="154765"/>
        <item x="154766"/>
        <item x="154767"/>
        <item x="154768"/>
        <item x="154769"/>
        <item x="154770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4783"/>
        <item x="154784"/>
        <item x="154785"/>
        <item x="154786"/>
        <item x="154787"/>
        <item x="154788"/>
        <item x="154789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816"/>
        <item x="154817"/>
        <item x="154818"/>
        <item x="154819"/>
        <item x="154820"/>
        <item x="154821"/>
        <item x="154822"/>
        <item x="154823"/>
        <item x="154824"/>
        <item x="154825"/>
        <item x="154826"/>
        <item x="154827"/>
        <item x="154828"/>
        <item x="154829"/>
        <item x="154830"/>
        <item x="154831"/>
        <item x="154832"/>
        <item x="154833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4845"/>
        <item x="154846"/>
        <item x="154847"/>
        <item x="154848"/>
        <item x="154849"/>
        <item x="154850"/>
        <item x="154851"/>
        <item x="154852"/>
        <item x="154853"/>
        <item x="154854"/>
        <item x="154855"/>
        <item x="154856"/>
        <item x="154857"/>
        <item x="154858"/>
        <item x="154859"/>
        <item x="154860"/>
        <item x="154861"/>
        <item x="154862"/>
        <item x="154863"/>
        <item x="154864"/>
        <item x="154865"/>
        <item x="154866"/>
        <item x="154867"/>
        <item x="154868"/>
        <item x="154869"/>
        <item x="154870"/>
        <item x="154871"/>
        <item x="154872"/>
        <item x="154873"/>
        <item x="154874"/>
        <item x="154875"/>
        <item x="154876"/>
        <item x="154877"/>
        <item x="154878"/>
        <item x="154879"/>
        <item x="154880"/>
        <item x="154881"/>
        <item x="154882"/>
        <item x="154883"/>
        <item x="154884"/>
        <item x="154885"/>
        <item x="154886"/>
        <item x="154887"/>
        <item x="154888"/>
        <item x="154889"/>
        <item x="154890"/>
        <item x="154891"/>
        <item x="154892"/>
        <item x="154893"/>
        <item x="154894"/>
        <item x="154895"/>
        <item x="154896"/>
        <item x="154897"/>
        <item x="154898"/>
        <item x="154899"/>
        <item x="154900"/>
        <item x="154901"/>
        <item x="154902"/>
        <item x="154903"/>
        <item x="154904"/>
        <item x="154905"/>
        <item x="154906"/>
        <item x="154907"/>
        <item x="154908"/>
        <item x="154909"/>
        <item x="154910"/>
        <item x="154911"/>
        <item x="154912"/>
        <item x="154913"/>
        <item x="154914"/>
        <item x="154915"/>
        <item x="154916"/>
        <item x="154917"/>
        <item x="154918"/>
        <item x="154919"/>
        <item x="154920"/>
        <item x="154921"/>
        <item x="154922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941"/>
        <item x="154942"/>
        <item x="154943"/>
        <item x="154944"/>
        <item x="154945"/>
        <item x="154946"/>
        <item x="154947"/>
        <item x="154948"/>
        <item x="154949"/>
        <item x="154950"/>
        <item x="154951"/>
        <item x="154952"/>
        <item x="154953"/>
        <item x="154954"/>
        <item x="154955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967"/>
        <item x="154968"/>
        <item x="154969"/>
        <item x="154970"/>
        <item x="154971"/>
        <item x="154972"/>
        <item x="154973"/>
        <item x="154974"/>
        <item x="154975"/>
        <item x="154976"/>
        <item x="154977"/>
        <item x="154978"/>
        <item x="154979"/>
        <item x="154980"/>
        <item x="154981"/>
        <item x="154982"/>
        <item x="154983"/>
        <item x="154984"/>
        <item x="154985"/>
        <item x="154986"/>
        <item x="154987"/>
        <item x="154988"/>
        <item x="154989"/>
        <item x="154990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5015"/>
        <item x="155016"/>
        <item x="155017"/>
        <item x="155018"/>
        <item x="155019"/>
        <item x="155020"/>
        <item x="155021"/>
        <item x="155022"/>
        <item x="155023"/>
        <item x="155024"/>
        <item x="155025"/>
        <item x="155026"/>
        <item x="155027"/>
        <item x="155028"/>
        <item x="155029"/>
        <item x="155030"/>
        <item x="155031"/>
        <item x="155032"/>
        <item x="155033"/>
        <item x="155034"/>
        <item x="155035"/>
        <item x="155036"/>
        <item x="155037"/>
        <item x="155038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063"/>
        <item x="155064"/>
        <item x="155065"/>
        <item x="155066"/>
        <item x="155067"/>
        <item x="155068"/>
        <item x="155069"/>
        <item x="155070"/>
        <item x="155071"/>
        <item x="155072"/>
        <item x="155073"/>
        <item x="155074"/>
        <item x="155075"/>
        <item x="155076"/>
        <item x="155077"/>
        <item x="155078"/>
        <item x="155079"/>
        <item x="155080"/>
        <item x="155081"/>
        <item x="155082"/>
        <item x="155083"/>
        <item x="155084"/>
        <item x="155085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5098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109"/>
        <item x="155110"/>
        <item x="155111"/>
        <item x="155112"/>
        <item x="155113"/>
        <item x="155114"/>
        <item x="155115"/>
        <item x="155116"/>
        <item x="155117"/>
        <item x="155118"/>
        <item x="155119"/>
        <item x="155120"/>
        <item x="155121"/>
        <item x="155122"/>
        <item x="155123"/>
        <item x="155124"/>
        <item x="155125"/>
        <item x="155126"/>
        <item x="155127"/>
        <item x="155128"/>
        <item x="155129"/>
        <item x="155130"/>
        <item x="155131"/>
        <item x="155132"/>
        <item x="155133"/>
        <item x="155134"/>
        <item x="155135"/>
        <item x="155136"/>
        <item x="155137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5156"/>
        <item x="155157"/>
        <item x="155158"/>
        <item x="155159"/>
        <item x="155160"/>
        <item x="155161"/>
        <item x="155162"/>
        <item x="155163"/>
        <item x="155164"/>
        <item x="155165"/>
        <item x="155166"/>
        <item x="155167"/>
        <item x="155168"/>
        <item x="155169"/>
        <item x="155170"/>
        <item x="155171"/>
        <item x="155172"/>
        <item x="155173"/>
        <item x="155174"/>
        <item x="155175"/>
        <item x="155176"/>
        <item x="155177"/>
        <item x="155178"/>
        <item x="155179"/>
        <item x="155180"/>
        <item x="155181"/>
        <item x="155182"/>
        <item x="155183"/>
        <item x="155184"/>
        <item x="155185"/>
        <item x="155186"/>
        <item x="155187"/>
        <item x="155188"/>
        <item x="155189"/>
        <item x="155190"/>
        <item x="155191"/>
        <item x="155192"/>
        <item x="155193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5205"/>
        <item x="155206"/>
        <item x="155207"/>
        <item x="155208"/>
        <item x="155209"/>
        <item x="155210"/>
        <item x="155211"/>
        <item x="155212"/>
        <item x="155213"/>
        <item x="155214"/>
        <item x="155215"/>
        <item x="155216"/>
        <item x="155217"/>
        <item x="155218"/>
        <item x="155219"/>
        <item x="155220"/>
        <item x="155221"/>
        <item x="155222"/>
        <item x="155223"/>
        <item x="155224"/>
        <item x="155225"/>
        <item x="155226"/>
        <item x="155227"/>
        <item x="155228"/>
        <item x="155229"/>
        <item x="155230"/>
        <item x="155231"/>
        <item x="155232"/>
        <item x="155233"/>
        <item x="155234"/>
        <item x="155235"/>
        <item x="155236"/>
        <item x="155237"/>
        <item x="155238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257"/>
        <item x="155258"/>
        <item x="155259"/>
        <item x="155260"/>
        <item x="155261"/>
        <item x="155262"/>
        <item x="155263"/>
        <item x="155264"/>
        <item x="155265"/>
        <item x="155266"/>
        <item x="155267"/>
        <item x="155268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289"/>
        <item x="155290"/>
        <item x="155291"/>
        <item x="155292"/>
        <item x="155293"/>
        <item x="155294"/>
        <item x="155295"/>
        <item x="155296"/>
        <item x="155297"/>
        <item x="155298"/>
        <item x="155299"/>
        <item x="155300"/>
        <item x="155301"/>
        <item x="155302"/>
        <item x="155303"/>
        <item x="155304"/>
        <item x="155305"/>
        <item x="155306"/>
        <item x="155307"/>
        <item x="155308"/>
        <item x="155309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323"/>
        <item x="155324"/>
        <item x="155325"/>
        <item x="155326"/>
        <item x="155327"/>
        <item x="155328"/>
        <item x="155329"/>
        <item x="155330"/>
        <item x="155331"/>
        <item x="155332"/>
        <item x="155333"/>
        <item x="155334"/>
        <item x="155335"/>
        <item x="155336"/>
        <item x="155337"/>
        <item x="155338"/>
        <item x="155339"/>
        <item x="155340"/>
        <item x="155341"/>
        <item x="155342"/>
        <item x="155343"/>
        <item x="155344"/>
        <item x="155345"/>
        <item x="155346"/>
        <item x="155347"/>
        <item x="155348"/>
        <item x="155349"/>
        <item x="155350"/>
        <item x="155351"/>
        <item x="155352"/>
        <item x="155353"/>
        <item x="155354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375"/>
        <item x="155376"/>
        <item x="155377"/>
        <item x="155378"/>
        <item x="155379"/>
        <item x="155380"/>
        <item x="155381"/>
        <item x="155382"/>
        <item x="155383"/>
        <item x="155384"/>
        <item x="155385"/>
        <item x="155386"/>
        <item x="155387"/>
        <item x="155388"/>
        <item x="155389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412"/>
        <item x="155413"/>
        <item x="155414"/>
        <item x="155415"/>
        <item x="155416"/>
        <item x="155417"/>
        <item x="155418"/>
        <item x="155419"/>
        <item x="155420"/>
        <item x="155421"/>
        <item x="155422"/>
        <item x="155423"/>
        <item x="155424"/>
        <item x="155425"/>
        <item x="155426"/>
        <item x="155427"/>
        <item x="155428"/>
        <item x="155429"/>
        <item x="155430"/>
        <item x="155431"/>
        <item x="155432"/>
        <item x="155433"/>
        <item x="155434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5462"/>
        <item x="155463"/>
        <item x="155464"/>
        <item x="155465"/>
        <item x="155466"/>
        <item x="155467"/>
        <item x="155468"/>
        <item x="155469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485"/>
        <item x="155486"/>
        <item x="155487"/>
        <item x="155488"/>
        <item x="155489"/>
        <item x="155490"/>
        <item x="155491"/>
        <item x="155492"/>
        <item x="155493"/>
        <item x="155494"/>
        <item x="155495"/>
        <item x="155496"/>
        <item x="1554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514"/>
        <item x="155515"/>
        <item x="155516"/>
        <item x="155517"/>
        <item x="155518"/>
        <item x="155519"/>
        <item x="155520"/>
        <item x="155521"/>
        <item x="155522"/>
        <item x="155523"/>
        <item x="155524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5568"/>
        <item x="155569"/>
        <item x="155570"/>
        <item x="155571"/>
        <item x="155572"/>
        <item x="155573"/>
        <item x="155574"/>
        <item x="155575"/>
        <item x="155576"/>
        <item x="155577"/>
        <item x="155578"/>
        <item x="155579"/>
        <item x="155580"/>
        <item x="155581"/>
        <item x="155582"/>
        <item x="155583"/>
        <item x="155584"/>
        <item x="155585"/>
        <item x="155586"/>
        <item x="155587"/>
        <item x="155588"/>
        <item x="155589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613"/>
        <item x="155614"/>
        <item x="155615"/>
        <item x="155616"/>
        <item x="155617"/>
        <item x="155618"/>
        <item x="155619"/>
        <item x="155620"/>
        <item x="155621"/>
        <item x="155622"/>
        <item x="155623"/>
        <item x="155624"/>
        <item x="155625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636"/>
        <item x="155637"/>
        <item x="155638"/>
        <item x="155639"/>
        <item x="155640"/>
        <item x="155641"/>
        <item x="155642"/>
        <item x="155643"/>
        <item x="155644"/>
        <item x="155645"/>
        <item x="155646"/>
        <item x="155647"/>
        <item x="155648"/>
        <item x="155649"/>
        <item x="155650"/>
        <item x="155651"/>
        <item x="155652"/>
        <item x="155653"/>
        <item x="155654"/>
        <item x="155655"/>
        <item x="155656"/>
        <item x="155657"/>
        <item x="155658"/>
        <item x="155659"/>
        <item x="155660"/>
        <item x="155661"/>
        <item x="155662"/>
        <item x="155663"/>
        <item x="155664"/>
        <item x="155665"/>
        <item x="155666"/>
        <item x="155667"/>
        <item x="155668"/>
        <item x="155669"/>
        <item x="155670"/>
        <item x="155671"/>
        <item x="155672"/>
        <item x="155673"/>
        <item x="155674"/>
        <item x="155675"/>
        <item x="155676"/>
        <item x="155677"/>
        <item x="155678"/>
        <item x="155679"/>
        <item x="155680"/>
        <item x="155681"/>
        <item x="155682"/>
        <item x="155683"/>
        <item x="155684"/>
        <item x="155685"/>
        <item x="155686"/>
        <item x="155687"/>
        <item x="155688"/>
        <item x="155689"/>
        <item x="155690"/>
        <item x="155691"/>
        <item x="155692"/>
        <item x="155693"/>
        <item x="155694"/>
        <item x="155695"/>
        <item x="155696"/>
        <item x="155697"/>
        <item x="155698"/>
        <item x="155699"/>
        <item x="155700"/>
        <item x="155701"/>
        <item x="155702"/>
        <item x="155703"/>
        <item x="155704"/>
        <item x="155705"/>
        <item x="155706"/>
        <item x="155707"/>
        <item x="155708"/>
        <item x="155709"/>
        <item x="155710"/>
        <item x="155711"/>
        <item x="155712"/>
        <item x="155713"/>
        <item x="155714"/>
        <item x="155715"/>
        <item x="155716"/>
        <item x="155717"/>
        <item x="155718"/>
        <item x="155719"/>
        <item x="155720"/>
        <item x="155721"/>
        <item x="155722"/>
        <item x="155723"/>
        <item x="155724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737"/>
        <item x="155738"/>
        <item x="155739"/>
        <item x="155740"/>
        <item x="155741"/>
        <item x="155742"/>
        <item x="155743"/>
        <item x="155744"/>
        <item x="155745"/>
        <item x="155746"/>
        <item x="155747"/>
        <item x="155748"/>
        <item x="155749"/>
        <item x="155750"/>
        <item x="155751"/>
        <item x="155752"/>
        <item x="155753"/>
        <item x="155754"/>
        <item x="155755"/>
        <item x="155756"/>
        <item x="155757"/>
        <item x="155758"/>
        <item x="155759"/>
        <item x="155760"/>
        <item x="155761"/>
        <item x="155762"/>
        <item x="155763"/>
        <item x="155764"/>
        <item x="155765"/>
        <item x="155766"/>
        <item x="155767"/>
        <item x="155768"/>
        <item x="155769"/>
        <item x="155770"/>
        <item x="155771"/>
        <item x="155772"/>
        <item x="155773"/>
        <item x="155774"/>
        <item x="155775"/>
        <item x="155776"/>
        <item x="155777"/>
        <item x="155778"/>
        <item x="155779"/>
        <item x="155780"/>
        <item x="155781"/>
        <item x="155782"/>
        <item x="155783"/>
        <item x="155784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5809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835"/>
        <item x="155836"/>
        <item x="155837"/>
        <item x="155838"/>
        <item x="155839"/>
        <item x="155840"/>
        <item x="155841"/>
        <item x="155842"/>
        <item x="155843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855"/>
        <item x="155856"/>
        <item x="155857"/>
        <item x="155858"/>
        <item x="155859"/>
        <item x="155860"/>
        <item x="155861"/>
        <item x="155862"/>
        <item x="155863"/>
        <item x="155864"/>
        <item x="155865"/>
        <item x="155866"/>
        <item x="155867"/>
        <item x="155868"/>
        <item x="155869"/>
        <item x="155870"/>
        <item x="155871"/>
        <item x="155872"/>
        <item x="155873"/>
        <item x="155874"/>
        <item x="155875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888"/>
        <item x="155889"/>
        <item x="155890"/>
        <item x="155891"/>
        <item x="155892"/>
        <item x="155893"/>
        <item x="155894"/>
        <item x="155895"/>
        <item x="155896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5913"/>
        <item x="155914"/>
        <item x="155915"/>
        <item x="155916"/>
        <item x="155917"/>
        <item x="155918"/>
        <item x="155919"/>
        <item x="155920"/>
        <item x="155921"/>
        <item x="155922"/>
        <item x="155923"/>
        <item x="155924"/>
        <item x="155925"/>
        <item x="155926"/>
        <item x="155927"/>
        <item x="155928"/>
        <item x="155929"/>
        <item x="155930"/>
        <item x="155931"/>
        <item x="155932"/>
        <item x="155933"/>
        <item x="155934"/>
        <item x="155935"/>
        <item x="155936"/>
        <item x="155937"/>
        <item x="155938"/>
        <item x="155939"/>
        <item x="155940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951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993"/>
        <item x="155994"/>
        <item x="155995"/>
        <item x="155996"/>
        <item x="155997"/>
        <item x="155998"/>
        <item x="155999"/>
        <item x="156000"/>
        <item x="156001"/>
        <item x="156002"/>
        <item x="156003"/>
        <item x="156004"/>
        <item x="156005"/>
        <item x="156006"/>
        <item x="156007"/>
        <item x="156008"/>
        <item x="156009"/>
        <item x="156010"/>
        <item x="156011"/>
        <item x="156012"/>
        <item x="156013"/>
        <item x="156014"/>
        <item x="156015"/>
        <item x="156016"/>
        <item x="156017"/>
        <item x="156018"/>
        <item x="156019"/>
        <item x="156020"/>
        <item x="156021"/>
        <item x="156022"/>
        <item x="156023"/>
        <item x="156024"/>
        <item x="156025"/>
        <item x="156026"/>
        <item x="156027"/>
        <item x="156028"/>
        <item x="156029"/>
        <item x="156030"/>
        <item x="156031"/>
        <item x="156032"/>
        <item x="156033"/>
        <item x="156034"/>
        <item x="156035"/>
        <item x="156036"/>
        <item x="156037"/>
        <item x="156038"/>
        <item x="156039"/>
        <item x="156040"/>
        <item x="156041"/>
        <item x="156042"/>
        <item x="156043"/>
        <item x="156044"/>
        <item x="156045"/>
        <item x="156046"/>
        <item x="156047"/>
        <item x="156048"/>
        <item x="156049"/>
        <item x="156050"/>
        <item x="156051"/>
        <item x="156052"/>
        <item x="156053"/>
        <item x="156054"/>
        <item x="156055"/>
        <item x="156056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6076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6132"/>
        <item x="156133"/>
        <item x="156134"/>
        <item x="156135"/>
        <item x="156136"/>
        <item x="156137"/>
        <item x="156138"/>
        <item x="156139"/>
        <item x="156140"/>
        <item x="156141"/>
        <item x="156142"/>
        <item x="156143"/>
        <item x="156144"/>
        <item x="156145"/>
        <item x="156146"/>
        <item x="156147"/>
        <item x="156148"/>
        <item x="156149"/>
        <item x="156150"/>
        <item x="156151"/>
        <item x="156152"/>
        <item x="156153"/>
        <item x="156154"/>
        <item x="156155"/>
        <item x="156156"/>
        <item x="156157"/>
        <item x="156158"/>
        <item x="156159"/>
        <item x="156160"/>
        <item x="156161"/>
        <item x="156162"/>
        <item x="156163"/>
        <item x="156164"/>
        <item x="156165"/>
        <item x="156166"/>
        <item x="156167"/>
        <item x="156168"/>
        <item x="156169"/>
        <item x="156170"/>
        <item x="156171"/>
        <item x="156172"/>
        <item x="156173"/>
        <item x="156174"/>
        <item x="156175"/>
        <item x="156176"/>
        <item x="156177"/>
        <item x="156178"/>
        <item x="156179"/>
        <item x="156180"/>
        <item x="156181"/>
        <item x="156182"/>
        <item x="156183"/>
        <item x="156184"/>
        <item x="156185"/>
        <item x="156186"/>
        <item x="156187"/>
        <item x="156188"/>
        <item x="156189"/>
        <item x="156190"/>
        <item x="156191"/>
        <item x="156192"/>
        <item x="156193"/>
        <item x="156194"/>
        <item x="156195"/>
        <item x="156196"/>
        <item x="156197"/>
        <item x="156198"/>
        <item x="156199"/>
        <item x="156200"/>
        <item x="156201"/>
        <item x="156202"/>
        <item x="156203"/>
        <item x="156204"/>
        <item x="156205"/>
        <item x="156206"/>
        <item x="156207"/>
        <item x="156208"/>
        <item x="156209"/>
        <item x="156210"/>
        <item x="156211"/>
        <item x="156212"/>
        <item x="156213"/>
        <item x="156214"/>
        <item x="156215"/>
        <item x="156216"/>
        <item x="156217"/>
        <item x="156218"/>
        <item x="156219"/>
        <item x="156220"/>
        <item x="156221"/>
        <item x="156222"/>
        <item x="156223"/>
        <item x="156224"/>
        <item x="156225"/>
        <item x="156226"/>
        <item x="156227"/>
        <item x="156228"/>
        <item x="156229"/>
        <item x="156230"/>
        <item x="156231"/>
        <item x="156232"/>
        <item x="156233"/>
        <item x="156234"/>
        <item x="156235"/>
        <item x="156236"/>
        <item x="156237"/>
        <item x="156238"/>
        <item x="156239"/>
        <item x="156240"/>
        <item x="156241"/>
        <item x="156242"/>
        <item x="156243"/>
        <item x="156244"/>
        <item x="156245"/>
        <item x="156246"/>
        <item x="156247"/>
        <item x="156248"/>
        <item x="156249"/>
        <item x="156250"/>
        <item x="156251"/>
        <item x="156252"/>
        <item x="156253"/>
        <item x="156254"/>
        <item x="156255"/>
        <item x="156256"/>
        <item x="156257"/>
        <item x="156258"/>
        <item x="156259"/>
        <item x="156260"/>
        <item x="156261"/>
        <item x="156262"/>
        <item x="156263"/>
        <item x="156264"/>
        <item x="156265"/>
        <item x="156266"/>
        <item x="156267"/>
        <item x="156268"/>
        <item x="156269"/>
        <item x="156270"/>
        <item x="156271"/>
        <item x="156272"/>
        <item x="156273"/>
        <item x="156274"/>
        <item x="156275"/>
        <item x="156276"/>
        <item x="156277"/>
        <item x="156278"/>
        <item x="156279"/>
        <item x="156280"/>
        <item x="156281"/>
        <item x="156282"/>
        <item x="156283"/>
        <item x="156284"/>
        <item x="156285"/>
        <item x="156286"/>
        <item x="156287"/>
        <item x="156288"/>
        <item x="156289"/>
        <item x="156290"/>
        <item x="156291"/>
        <item x="156292"/>
        <item x="156293"/>
        <item x="156294"/>
        <item x="156295"/>
        <item x="156296"/>
        <item x="156297"/>
        <item x="156298"/>
        <item x="156299"/>
        <item x="156300"/>
        <item x="156301"/>
        <item x="156302"/>
        <item x="156303"/>
        <item x="156304"/>
        <item x="156305"/>
        <item x="156306"/>
        <item x="156307"/>
        <item x="156308"/>
        <item x="156309"/>
        <item x="156310"/>
        <item x="156311"/>
        <item x="156312"/>
        <item x="156313"/>
        <item x="156314"/>
        <item x="156315"/>
        <item x="156316"/>
        <item x="156317"/>
        <item x="156318"/>
        <item x="156319"/>
        <item x="156320"/>
        <item x="156321"/>
        <item x="156322"/>
        <item x="156323"/>
        <item x="156324"/>
        <item x="156325"/>
        <item x="156326"/>
        <item x="156327"/>
        <item x="156328"/>
        <item x="156329"/>
        <item x="156330"/>
        <item x="156331"/>
        <item x="156332"/>
        <item x="156333"/>
        <item x="156334"/>
        <item x="156335"/>
        <item x="156336"/>
        <item x="156337"/>
        <item x="156338"/>
        <item x="156339"/>
        <item x="156340"/>
        <item x="156341"/>
        <item x="156342"/>
        <item x="156343"/>
        <item x="156344"/>
        <item x="156345"/>
        <item x="156346"/>
        <item x="156347"/>
        <item x="156348"/>
        <item x="156349"/>
        <item x="156350"/>
        <item x="156351"/>
        <item x="156352"/>
        <item x="156353"/>
        <item x="156354"/>
        <item x="156355"/>
        <item x="156356"/>
        <item x="156357"/>
        <item x="156358"/>
        <item x="156359"/>
        <item x="156360"/>
        <item x="156361"/>
        <item x="156362"/>
        <item x="156363"/>
        <item x="156364"/>
        <item x="156365"/>
        <item x="156366"/>
        <item x="156367"/>
        <item x="156368"/>
        <item x="156369"/>
        <item x="156370"/>
        <item x="156371"/>
        <item x="156372"/>
        <item x="156373"/>
        <item x="156374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387"/>
        <item x="156388"/>
        <item x="156389"/>
        <item x="156390"/>
        <item x="156391"/>
        <item x="156392"/>
        <item x="156393"/>
        <item x="156394"/>
        <item x="156395"/>
        <item x="156396"/>
        <item x="156397"/>
        <item x="156398"/>
        <item x="156399"/>
        <item x="156400"/>
        <item x="156401"/>
        <item x="156402"/>
        <item x="156403"/>
        <item x="156404"/>
        <item x="156405"/>
        <item x="156406"/>
        <item x="156407"/>
        <item x="156408"/>
        <item x="156409"/>
        <item x="156410"/>
        <item x="156411"/>
        <item x="156412"/>
        <item x="156413"/>
        <item x="156414"/>
        <item x="156415"/>
        <item x="156416"/>
        <item x="156417"/>
        <item x="156418"/>
        <item x="156419"/>
        <item x="156420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432"/>
        <item x="156433"/>
        <item x="156434"/>
        <item x="156435"/>
        <item x="156436"/>
        <item x="156437"/>
        <item x="156438"/>
        <item x="156439"/>
        <item x="156440"/>
        <item x="156441"/>
        <item x="156442"/>
        <item x="156443"/>
        <item x="156444"/>
        <item x="156445"/>
        <item x="156446"/>
        <item x="156447"/>
        <item x="156448"/>
        <item x="156449"/>
        <item x="156450"/>
        <item x="156451"/>
        <item x="156452"/>
        <item x="156453"/>
        <item x="156454"/>
        <item x="156455"/>
        <item x="156456"/>
        <item x="156457"/>
        <item x="156458"/>
        <item x="156459"/>
        <item x="156460"/>
        <item x="156461"/>
        <item x="156462"/>
        <item x="156463"/>
        <item x="156464"/>
        <item x="156465"/>
        <item x="156466"/>
        <item x="156467"/>
        <item x="156468"/>
        <item x="156469"/>
        <item x="156470"/>
        <item x="156471"/>
        <item x="156472"/>
        <item x="156473"/>
        <item x="156474"/>
        <item x="156475"/>
        <item x="156476"/>
        <item x="156477"/>
        <item x="156478"/>
        <item x="156479"/>
        <item x="156480"/>
        <item x="156481"/>
        <item x="156482"/>
        <item x="156483"/>
        <item x="156484"/>
        <item x="156485"/>
        <item x="156486"/>
        <item x="156487"/>
        <item x="156488"/>
        <item x="156489"/>
        <item x="156490"/>
        <item x="156491"/>
        <item x="156492"/>
        <item x="156493"/>
        <item x="156494"/>
        <item x="156495"/>
        <item x="156496"/>
        <item x="156497"/>
        <item x="156498"/>
        <item x="156499"/>
        <item x="156500"/>
        <item x="156501"/>
        <item x="156502"/>
        <item x="156503"/>
        <item x="156504"/>
        <item x="156505"/>
        <item x="156506"/>
        <item x="156507"/>
        <item x="156508"/>
        <item x="156509"/>
        <item x="156510"/>
        <item x="156511"/>
        <item x="156512"/>
        <item x="156513"/>
        <item x="156514"/>
        <item x="156515"/>
        <item x="156516"/>
        <item x="156517"/>
        <item x="156518"/>
        <item x="156519"/>
        <item x="156520"/>
        <item x="156521"/>
        <item x="156522"/>
        <item x="156523"/>
        <item x="156524"/>
        <item x="156525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539"/>
        <item x="156540"/>
        <item x="156541"/>
        <item x="156542"/>
        <item x="156543"/>
        <item x="156544"/>
        <item x="156545"/>
        <item x="156546"/>
        <item x="156547"/>
        <item x="156548"/>
        <item x="156549"/>
        <item x="156550"/>
        <item x="156551"/>
        <item x="156552"/>
        <item x="156553"/>
        <item x="156554"/>
        <item x="156555"/>
        <item x="156556"/>
        <item x="156557"/>
        <item x="156558"/>
        <item x="156559"/>
        <item x="156560"/>
        <item x="156561"/>
        <item x="156562"/>
        <item x="156563"/>
        <item x="156564"/>
        <item x="156565"/>
        <item x="156566"/>
        <item x="156567"/>
        <item x="156568"/>
        <item x="156569"/>
        <item x="156570"/>
        <item x="156571"/>
        <item x="156572"/>
        <item x="156573"/>
        <item x="156574"/>
        <item x="156575"/>
        <item x="156576"/>
        <item x="156577"/>
        <item x="156578"/>
        <item x="156579"/>
        <item x="156580"/>
        <item x="156581"/>
        <item x="156582"/>
        <item x="156583"/>
        <item x="156584"/>
        <item x="156585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602"/>
        <item x="156603"/>
        <item x="156604"/>
        <item x="156605"/>
        <item x="156606"/>
        <item x="156607"/>
        <item x="156608"/>
        <item x="156609"/>
        <item x="156610"/>
        <item x="156611"/>
        <item x="156612"/>
        <item x="156613"/>
        <item x="156614"/>
        <item x="156615"/>
        <item x="156616"/>
        <item x="156617"/>
        <item x="156618"/>
        <item x="156619"/>
        <item x="156620"/>
        <item x="156621"/>
        <item x="156622"/>
        <item x="156623"/>
        <item x="156624"/>
        <item x="156625"/>
        <item x="156626"/>
        <item x="156627"/>
        <item x="156628"/>
        <item x="156629"/>
        <item x="156630"/>
        <item x="156631"/>
        <item x="156632"/>
        <item x="156633"/>
        <item x="156634"/>
        <item x="156635"/>
        <item x="156636"/>
        <item x="156637"/>
        <item x="156638"/>
        <item x="156639"/>
        <item x="156640"/>
        <item x="156641"/>
        <item x="156642"/>
        <item x="156643"/>
        <item x="156644"/>
        <item x="156645"/>
        <item x="156646"/>
        <item x="156647"/>
        <item x="156648"/>
        <item x="156649"/>
        <item x="156650"/>
        <item x="156651"/>
        <item x="156652"/>
        <item x="156653"/>
        <item x="156654"/>
        <item x="156655"/>
        <item x="156656"/>
        <item x="156657"/>
        <item x="156658"/>
        <item x="156659"/>
        <item x="156660"/>
        <item x="156661"/>
        <item x="156662"/>
        <item x="156663"/>
        <item x="156664"/>
        <item x="156665"/>
        <item x="156666"/>
        <item x="156667"/>
        <item x="156668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79"/>
        <item x="156680"/>
        <item x="156681"/>
        <item x="156682"/>
        <item x="156683"/>
        <item x="156684"/>
        <item x="156685"/>
        <item x="156686"/>
        <item x="156687"/>
        <item x="156688"/>
        <item x="156689"/>
        <item x="156690"/>
        <item x="156691"/>
        <item x="156692"/>
        <item x="156693"/>
        <item x="156694"/>
        <item x="156695"/>
        <item x="156696"/>
        <item x="156697"/>
        <item x="156698"/>
        <item x="156699"/>
        <item x="156700"/>
        <item x="156701"/>
        <item x="156702"/>
        <item x="156703"/>
        <item x="156704"/>
        <item x="156705"/>
        <item x="156706"/>
        <item x="156707"/>
        <item x="156708"/>
        <item x="156709"/>
        <item x="156710"/>
        <item x="156711"/>
        <item x="156712"/>
        <item x="156713"/>
        <item x="156714"/>
        <item x="156715"/>
        <item x="156716"/>
        <item x="156717"/>
        <item x="156718"/>
        <item x="156719"/>
        <item x="156720"/>
        <item x="156721"/>
        <item x="156722"/>
        <item x="156723"/>
        <item x="156724"/>
        <item x="156725"/>
        <item x="156726"/>
        <item x="156727"/>
        <item x="156728"/>
        <item x="156729"/>
        <item x="156730"/>
        <item x="156731"/>
        <item x="156732"/>
        <item x="156733"/>
        <item x="156734"/>
        <item x="156735"/>
        <item x="156736"/>
        <item x="156737"/>
        <item x="156738"/>
        <item x="156739"/>
        <item x="156740"/>
        <item x="156741"/>
        <item x="156742"/>
        <item x="156743"/>
        <item x="156744"/>
        <item x="156745"/>
        <item x="156746"/>
        <item x="156747"/>
        <item x="156748"/>
        <item x="156749"/>
        <item x="156750"/>
        <item x="156751"/>
        <item x="156752"/>
        <item x="156753"/>
        <item x="156754"/>
        <item x="156755"/>
        <item x="156756"/>
        <item x="156757"/>
        <item x="156758"/>
        <item x="156759"/>
        <item x="156760"/>
        <item x="156761"/>
        <item x="156762"/>
        <item x="156763"/>
        <item x="156764"/>
        <item x="156765"/>
        <item x="156766"/>
        <item x="156767"/>
        <item x="156768"/>
        <item x="156769"/>
        <item x="156770"/>
        <item x="156771"/>
        <item x="156772"/>
        <item x="156773"/>
        <item x="156774"/>
        <item x="156775"/>
        <item x="156776"/>
        <item x="156777"/>
        <item x="156778"/>
        <item x="156779"/>
        <item x="156780"/>
        <item x="156781"/>
        <item x="156782"/>
        <item x="156783"/>
        <item x="156784"/>
        <item x="156785"/>
        <item x="156786"/>
        <item x="156787"/>
        <item x="156788"/>
        <item x="156789"/>
        <item x="156790"/>
        <item x="156791"/>
        <item x="156792"/>
        <item x="156793"/>
        <item x="156794"/>
        <item x="156795"/>
        <item x="156796"/>
        <item x="156797"/>
        <item x="156798"/>
        <item x="156799"/>
        <item x="156800"/>
        <item x="156801"/>
        <item x="156802"/>
        <item x="156803"/>
        <item x="156804"/>
        <item x="156805"/>
        <item x="156806"/>
        <item x="156807"/>
        <item x="156808"/>
        <item x="156809"/>
        <item x="156810"/>
        <item x="156811"/>
        <item x="156812"/>
        <item x="156813"/>
        <item x="156814"/>
        <item x="156815"/>
        <item x="156816"/>
        <item x="156817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828"/>
        <item x="156829"/>
        <item x="156830"/>
        <item x="156831"/>
        <item x="156832"/>
        <item x="156833"/>
        <item x="156834"/>
        <item x="156835"/>
        <item x="156836"/>
        <item x="156837"/>
        <item x="156838"/>
        <item x="156839"/>
        <item x="156840"/>
        <item x="156841"/>
        <item x="156842"/>
        <item x="156843"/>
        <item x="156844"/>
        <item x="156845"/>
        <item x="156846"/>
        <item x="156847"/>
        <item x="156848"/>
        <item x="156849"/>
        <item x="156850"/>
        <item x="156851"/>
        <item x="156852"/>
        <item x="156853"/>
        <item x="156854"/>
        <item x="156855"/>
        <item x="156856"/>
        <item x="156857"/>
        <item x="156858"/>
        <item x="156859"/>
        <item x="156860"/>
        <item x="156861"/>
        <item x="156862"/>
        <item x="156863"/>
        <item x="156864"/>
        <item x="156865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6876"/>
        <item x="156877"/>
        <item x="156878"/>
        <item x="156879"/>
        <item x="156880"/>
        <item x="156881"/>
        <item x="156882"/>
        <item x="156883"/>
        <item x="156884"/>
        <item x="156885"/>
        <item x="156886"/>
        <item x="156887"/>
        <item x="156888"/>
        <item x="156889"/>
        <item x="156890"/>
        <item x="156891"/>
        <item x="156892"/>
        <item x="156893"/>
        <item x="156894"/>
        <item x="156895"/>
        <item x="156896"/>
        <item x="156897"/>
        <item x="156898"/>
        <item x="156899"/>
        <item x="156900"/>
        <item x="156901"/>
        <item x="156902"/>
        <item x="156903"/>
        <item x="156904"/>
        <item x="156905"/>
        <item x="156906"/>
        <item x="156907"/>
        <item x="156908"/>
        <item x="156909"/>
        <item x="156910"/>
        <item x="156911"/>
        <item x="156912"/>
        <item x="156913"/>
        <item x="156914"/>
        <item x="156915"/>
        <item x="156916"/>
        <item x="156917"/>
        <item x="156918"/>
        <item x="156919"/>
        <item x="156920"/>
        <item x="156921"/>
        <item x="156922"/>
        <item x="156923"/>
        <item x="156924"/>
        <item x="156925"/>
        <item x="156926"/>
        <item x="156927"/>
        <item x="156928"/>
        <item x="156929"/>
        <item x="156930"/>
        <item x="156931"/>
        <item x="156932"/>
        <item x="156933"/>
        <item x="156934"/>
        <item x="156935"/>
        <item x="156936"/>
        <item x="156937"/>
        <item x="156938"/>
        <item x="156939"/>
        <item x="156940"/>
        <item x="156941"/>
        <item x="156942"/>
        <item x="156943"/>
        <item x="156944"/>
        <item x="156945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982"/>
        <item x="156983"/>
        <item x="156984"/>
        <item x="156985"/>
        <item x="156986"/>
        <item x="156987"/>
        <item x="156988"/>
        <item x="156989"/>
        <item x="156990"/>
        <item x="156991"/>
        <item x="156992"/>
        <item x="156993"/>
        <item x="156994"/>
        <item x="156995"/>
        <item x="156996"/>
        <item x="156997"/>
        <item x="156998"/>
        <item x="156999"/>
        <item x="157000"/>
        <item x="157001"/>
        <item x="157002"/>
        <item x="157003"/>
        <item x="157004"/>
        <item x="157005"/>
        <item x="157006"/>
        <item x="157007"/>
        <item x="157008"/>
        <item x="157009"/>
        <item x="157010"/>
        <item x="157011"/>
        <item x="157012"/>
        <item x="157013"/>
        <item x="157014"/>
        <item x="157015"/>
        <item x="157016"/>
        <item x="157017"/>
        <item x="157018"/>
        <item x="157019"/>
        <item x="157020"/>
        <item x="157021"/>
        <item x="157022"/>
        <item x="157023"/>
        <item x="157024"/>
        <item x="157025"/>
        <item x="157026"/>
        <item x="157027"/>
        <item x="157028"/>
        <item x="157029"/>
        <item x="157030"/>
        <item x="157031"/>
        <item x="157032"/>
        <item x="157033"/>
        <item x="157034"/>
        <item x="157035"/>
        <item x="157036"/>
        <item x="157037"/>
        <item x="157038"/>
        <item x="157039"/>
        <item x="157040"/>
        <item x="157041"/>
        <item x="157042"/>
        <item x="157043"/>
        <item x="157044"/>
        <item x="157045"/>
        <item x="157046"/>
        <item x="157047"/>
        <item x="157048"/>
        <item x="157049"/>
        <item x="157050"/>
        <item x="157051"/>
        <item x="157052"/>
        <item x="157053"/>
        <item x="157054"/>
        <item x="157055"/>
        <item x="157056"/>
        <item x="157057"/>
        <item x="157058"/>
        <item x="157059"/>
        <item x="157060"/>
        <item x="157061"/>
        <item x="157062"/>
        <item x="157063"/>
        <item x="157064"/>
        <item x="157065"/>
        <item x="157066"/>
        <item x="157067"/>
        <item x="157068"/>
        <item x="157069"/>
        <item x="157070"/>
        <item x="157071"/>
        <item x="157072"/>
        <item x="157073"/>
        <item x="157074"/>
        <item x="157075"/>
        <item x="157076"/>
        <item x="157077"/>
        <item x="157078"/>
        <item x="157079"/>
        <item x="157080"/>
        <item x="157081"/>
        <item x="157082"/>
        <item x="157083"/>
        <item x="157084"/>
        <item x="157085"/>
        <item x="157086"/>
        <item x="157087"/>
        <item x="157088"/>
        <item x="157089"/>
        <item x="157090"/>
        <item x="157091"/>
        <item x="157092"/>
        <item x="157093"/>
        <item x="157094"/>
        <item x="157095"/>
        <item x="157096"/>
        <item x="157097"/>
        <item x="157098"/>
        <item x="157099"/>
        <item x="157100"/>
        <item x="157101"/>
        <item x="157102"/>
        <item x="157103"/>
        <item x="157104"/>
        <item x="157105"/>
        <item x="157106"/>
        <item x="157107"/>
        <item x="157108"/>
        <item x="157109"/>
        <item x="157110"/>
        <item x="157111"/>
        <item x="157112"/>
        <item x="157113"/>
        <item x="157114"/>
        <item x="157115"/>
        <item x="157116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127"/>
        <item x="157128"/>
        <item x="157129"/>
        <item x="157130"/>
        <item x="157131"/>
        <item x="157132"/>
        <item x="157133"/>
        <item x="157134"/>
        <item x="157135"/>
        <item x="157136"/>
        <item x="157137"/>
        <item x="157138"/>
        <item x="157139"/>
        <item x="157140"/>
        <item x="157141"/>
        <item x="157142"/>
        <item x="157143"/>
        <item x="157144"/>
        <item x="157145"/>
        <item x="157146"/>
        <item x="157147"/>
        <item x="157148"/>
        <item x="157149"/>
        <item x="157150"/>
        <item x="157151"/>
        <item x="157152"/>
        <item x="157153"/>
        <item x="157154"/>
        <item x="157155"/>
        <item x="157156"/>
        <item x="157157"/>
        <item x="157158"/>
        <item x="157159"/>
        <item x="157160"/>
        <item x="157161"/>
        <item x="157162"/>
        <item x="157163"/>
        <item x="157164"/>
        <item x="157165"/>
        <item x="157166"/>
        <item x="157167"/>
        <item x="157168"/>
        <item x="157169"/>
        <item x="157170"/>
        <item x="157171"/>
        <item x="157172"/>
        <item x="157173"/>
        <item x="157174"/>
        <item x="157175"/>
        <item x="157176"/>
        <item x="157177"/>
        <item x="157178"/>
        <item x="157179"/>
        <item x="157180"/>
        <item x="157181"/>
        <item x="157182"/>
        <item x="157183"/>
        <item x="157184"/>
        <item x="157185"/>
        <item x="157186"/>
        <item x="157187"/>
        <item x="157188"/>
        <item x="157189"/>
        <item x="157190"/>
        <item x="157191"/>
        <item x="157192"/>
        <item x="157193"/>
        <item x="157194"/>
        <item x="157195"/>
        <item x="157196"/>
        <item x="157197"/>
        <item x="157198"/>
        <item x="157199"/>
        <item x="157200"/>
        <item x="157201"/>
        <item x="157202"/>
        <item x="157203"/>
        <item x="157204"/>
        <item x="157205"/>
        <item x="157206"/>
        <item x="157207"/>
        <item x="157208"/>
        <item x="157209"/>
        <item x="157210"/>
        <item x="157211"/>
        <item x="157212"/>
        <item x="157213"/>
        <item x="157214"/>
        <item x="157215"/>
        <item x="157216"/>
        <item x="157217"/>
        <item x="157218"/>
        <item x="157219"/>
        <item x="157220"/>
        <item x="157221"/>
        <item x="157222"/>
        <item x="157223"/>
        <item x="157224"/>
        <item x="157225"/>
        <item x="157226"/>
        <item x="157227"/>
        <item x="157228"/>
        <item x="157229"/>
        <item x="157230"/>
        <item x="157231"/>
        <item x="157232"/>
        <item x="157233"/>
        <item x="157234"/>
        <item x="157235"/>
        <item x="157236"/>
        <item x="157237"/>
        <item x="157238"/>
        <item x="157239"/>
        <item x="157240"/>
        <item x="157241"/>
        <item x="157242"/>
        <item x="157243"/>
        <item x="157244"/>
        <item x="157245"/>
        <item x="157246"/>
        <item x="157247"/>
        <item x="157248"/>
        <item x="157249"/>
        <item x="157250"/>
        <item x="157251"/>
        <item x="157252"/>
        <item x="157253"/>
        <item x="157254"/>
        <item x="157255"/>
        <item x="157256"/>
        <item x="157257"/>
        <item x="157258"/>
        <item x="157259"/>
        <item x="157260"/>
        <item x="157261"/>
        <item x="157262"/>
        <item x="157263"/>
        <item x="157264"/>
        <item x="157265"/>
        <item x="157266"/>
        <item x="157267"/>
        <item x="157268"/>
        <item x="157269"/>
        <item x="157270"/>
        <item x="157271"/>
        <item x="157272"/>
        <item x="157273"/>
        <item x="157274"/>
        <item x="157275"/>
        <item x="157276"/>
        <item x="157277"/>
        <item x="157278"/>
        <item x="157279"/>
        <item x="157280"/>
        <item x="157281"/>
        <item x="157282"/>
        <item x="157283"/>
        <item x="157284"/>
        <item x="157285"/>
        <item x="157286"/>
        <item x="157287"/>
        <item x="157288"/>
        <item x="157289"/>
        <item x="157290"/>
        <item x="157291"/>
        <item x="157292"/>
        <item x="157293"/>
        <item x="157294"/>
        <item x="157295"/>
        <item x="157296"/>
        <item x="157297"/>
        <item x="157298"/>
        <item x="157299"/>
        <item x="157300"/>
        <item x="157301"/>
        <item x="157302"/>
        <item x="157303"/>
        <item x="157304"/>
        <item x="157305"/>
        <item x="157306"/>
        <item x="157307"/>
        <item x="157308"/>
        <item x="157309"/>
        <item x="157310"/>
        <item x="157311"/>
        <item x="157312"/>
        <item x="157313"/>
        <item x="157314"/>
        <item x="157315"/>
        <item x="157316"/>
        <item x="157317"/>
        <item x="157318"/>
        <item x="157319"/>
        <item x="157320"/>
        <item x="157321"/>
        <item x="157322"/>
        <item x="157323"/>
        <item x="157324"/>
        <item x="157325"/>
        <item x="157326"/>
        <item x="157327"/>
        <item x="157328"/>
        <item x="157329"/>
        <item x="157330"/>
        <item x="157331"/>
        <item x="157332"/>
        <item x="157333"/>
        <item x="157334"/>
        <item x="157335"/>
        <item x="157336"/>
        <item x="157337"/>
        <item x="157338"/>
        <item x="157339"/>
        <item x="157340"/>
        <item x="157341"/>
        <item x="157342"/>
        <item x="157343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354"/>
        <item x="157355"/>
        <item x="157356"/>
        <item x="157357"/>
        <item x="157358"/>
        <item x="157359"/>
        <item x="157360"/>
        <item x="157361"/>
        <item x="157362"/>
        <item x="157363"/>
        <item x="157364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376"/>
        <item x="157377"/>
        <item x="157378"/>
        <item x="157379"/>
        <item x="157380"/>
        <item x="157381"/>
        <item x="157382"/>
        <item x="157383"/>
        <item x="157384"/>
        <item x="157385"/>
        <item x="157386"/>
        <item x="157387"/>
        <item x="157388"/>
        <item x="157389"/>
        <item x="157390"/>
        <item x="157391"/>
        <item x="157392"/>
        <item x="157393"/>
        <item x="157394"/>
        <item x="157395"/>
        <item x="157396"/>
        <item x="157397"/>
        <item x="157398"/>
        <item x="157399"/>
        <item x="157400"/>
        <item x="157401"/>
        <item x="157402"/>
        <item x="157403"/>
        <item x="157404"/>
        <item x="157405"/>
        <item x="157406"/>
        <item x="157407"/>
        <item x="157408"/>
        <item x="157409"/>
        <item x="157410"/>
        <item x="157411"/>
        <item x="157412"/>
        <item x="157413"/>
        <item x="157414"/>
        <item x="157415"/>
        <item x="157416"/>
        <item x="157417"/>
        <item x="157418"/>
        <item x="157419"/>
        <item x="157420"/>
        <item x="157421"/>
        <item x="157422"/>
        <item x="157423"/>
        <item x="157424"/>
        <item x="157425"/>
        <item x="157426"/>
        <item x="157427"/>
        <item x="157428"/>
        <item x="157429"/>
        <item x="157430"/>
        <item x="157431"/>
        <item x="157432"/>
        <item x="157433"/>
        <item x="157434"/>
        <item x="157435"/>
        <item x="157436"/>
        <item x="157437"/>
        <item x="157438"/>
        <item x="157439"/>
        <item x="157440"/>
        <item x="157441"/>
        <item x="157442"/>
        <item x="157443"/>
        <item x="157444"/>
        <item x="157445"/>
        <item x="157446"/>
        <item x="157447"/>
        <item x="157448"/>
        <item x="157449"/>
        <item x="157450"/>
        <item x="157451"/>
        <item x="157452"/>
        <item x="157453"/>
        <item x="157454"/>
        <item x="157455"/>
        <item x="157456"/>
        <item x="157457"/>
        <item x="157458"/>
        <item x="157459"/>
        <item x="157460"/>
        <item x="157461"/>
        <item x="157462"/>
        <item x="157463"/>
        <item x="157464"/>
        <item x="157465"/>
        <item x="157466"/>
        <item x="157467"/>
        <item x="157468"/>
        <item x="157469"/>
        <item x="157470"/>
        <item x="157471"/>
        <item x="157472"/>
        <item x="157473"/>
        <item x="157474"/>
        <item x="157475"/>
        <item x="157476"/>
        <item x="157477"/>
        <item x="157478"/>
        <item x="157479"/>
        <item x="157480"/>
        <item x="157481"/>
        <item x="157482"/>
        <item x="157483"/>
        <item x="157484"/>
        <item x="157485"/>
        <item x="157486"/>
        <item x="157487"/>
        <item x="157488"/>
        <item x="157489"/>
        <item x="157490"/>
        <item x="157491"/>
        <item x="157492"/>
        <item x="157493"/>
        <item x="157494"/>
        <item x="157495"/>
        <item x="157496"/>
        <item x="157497"/>
        <item x="157498"/>
        <item x="157499"/>
        <item x="157500"/>
        <item x="157501"/>
        <item x="157502"/>
        <item x="157503"/>
        <item x="157504"/>
        <item x="157505"/>
        <item x="157506"/>
        <item x="157507"/>
        <item x="157508"/>
        <item x="157509"/>
        <item x="157510"/>
        <item x="157511"/>
        <item x="157512"/>
        <item x="157513"/>
        <item x="157514"/>
        <item x="157515"/>
        <item x="157516"/>
        <item x="157517"/>
        <item x="157518"/>
        <item x="157519"/>
        <item x="157520"/>
        <item x="157521"/>
        <item x="157522"/>
        <item x="157523"/>
        <item x="157524"/>
        <item x="157525"/>
        <item x="157526"/>
        <item x="157527"/>
        <item x="157528"/>
        <item x="157529"/>
        <item x="157530"/>
        <item x="157531"/>
        <item x="157532"/>
        <item x="157533"/>
        <item x="157534"/>
        <item x="157535"/>
        <item x="157536"/>
        <item x="157537"/>
        <item x="157538"/>
        <item x="157539"/>
        <item x="157540"/>
        <item x="157541"/>
        <item x="157542"/>
        <item x="157543"/>
        <item x="157544"/>
        <item x="157545"/>
        <item x="157546"/>
        <item x="157547"/>
        <item x="157548"/>
        <item x="157549"/>
        <item x="157550"/>
        <item x="157551"/>
        <item x="157552"/>
        <item x="157553"/>
        <item x="157554"/>
        <item x="157555"/>
        <item x="157556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71"/>
        <item x="157572"/>
        <item x="157573"/>
        <item x="157574"/>
        <item x="157575"/>
        <item x="157576"/>
        <item x="157577"/>
        <item x="157578"/>
        <item x="157579"/>
        <item x="157580"/>
        <item x="157581"/>
        <item x="157582"/>
        <item x="157583"/>
        <item x="157584"/>
        <item x="157585"/>
        <item x="157586"/>
        <item x="157587"/>
        <item x="157588"/>
        <item x="157589"/>
        <item x="157590"/>
        <item x="157591"/>
        <item x="157592"/>
        <item x="157593"/>
        <item x="157594"/>
        <item x="157595"/>
        <item x="157596"/>
        <item x="157597"/>
        <item x="157598"/>
        <item x="157599"/>
        <item x="157600"/>
        <item x="157601"/>
        <item x="157602"/>
        <item x="157603"/>
        <item x="157604"/>
        <item x="157605"/>
        <item x="157606"/>
        <item x="157607"/>
        <item x="157608"/>
        <item x="157609"/>
        <item x="157610"/>
        <item x="157611"/>
        <item x="1576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157624"/>
        <item x="157625"/>
        <item x="157626"/>
        <item x="157627"/>
        <item x="157628"/>
        <item x="157629"/>
        <item x="157630"/>
        <item x="157631"/>
        <item x="157632"/>
        <item x="157633"/>
        <item x="157634"/>
        <item x="157635"/>
        <item x="157636"/>
        <item x="157637"/>
        <item x="157638"/>
        <item x="157639"/>
        <item x="157640"/>
        <item x="157641"/>
        <item x="157642"/>
        <item x="157643"/>
        <item x="157644"/>
        <item x="157645"/>
        <item x="157646"/>
        <item x="157647"/>
        <item x="157648"/>
        <item x="157649"/>
        <item x="157650"/>
        <item x="157651"/>
        <item x="157652"/>
        <item x="157653"/>
        <item x="157654"/>
        <item x="157655"/>
        <item x="157656"/>
        <item x="157657"/>
        <item x="157658"/>
        <item x="157659"/>
        <item x="157660"/>
        <item x="157661"/>
        <item x="157662"/>
        <item x="157663"/>
        <item x="157664"/>
        <item x="157665"/>
        <item x="157666"/>
        <item x="157667"/>
        <item x="157668"/>
        <item x="157669"/>
        <item x="157670"/>
        <item x="157671"/>
        <item x="157672"/>
        <item x="157673"/>
        <item x="157674"/>
        <item x="157675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686"/>
        <item x="157687"/>
        <item x="157688"/>
        <item x="157689"/>
        <item x="157690"/>
        <item x="157691"/>
        <item x="157692"/>
        <item x="157693"/>
        <item x="157694"/>
        <item x="157695"/>
        <item x="157696"/>
        <item x="157697"/>
        <item x="157698"/>
        <item x="157699"/>
        <item x="157700"/>
        <item x="157701"/>
        <item x="157702"/>
        <item x="157703"/>
        <item x="157704"/>
        <item x="157705"/>
        <item x="157706"/>
        <item x="157707"/>
        <item x="157708"/>
        <item x="157709"/>
        <item x="157710"/>
        <item x="157711"/>
        <item x="157712"/>
        <item x="157713"/>
        <item x="157714"/>
        <item x="157715"/>
        <item x="157716"/>
        <item x="157717"/>
        <item x="157718"/>
        <item x="157719"/>
        <item x="157720"/>
        <item x="157721"/>
        <item x="157722"/>
        <item x="157723"/>
        <item x="157724"/>
        <item x="157725"/>
        <item x="157726"/>
        <item x="157727"/>
        <item x="157728"/>
        <item x="157729"/>
        <item x="157730"/>
        <item x="157731"/>
        <item x="157732"/>
        <item x="157733"/>
        <item x="157734"/>
        <item x="157735"/>
        <item x="157736"/>
        <item x="157737"/>
        <item x="157738"/>
        <item x="157739"/>
        <item x="157740"/>
        <item x="157741"/>
        <item x="157742"/>
        <item x="157743"/>
        <item x="157744"/>
        <item x="157745"/>
        <item x="157746"/>
        <item x="157747"/>
        <item x="157748"/>
        <item x="157749"/>
        <item x="157750"/>
        <item x="157751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762"/>
        <item x="157763"/>
        <item x="157764"/>
        <item x="157765"/>
        <item x="157766"/>
        <item x="157767"/>
        <item x="157768"/>
        <item x="157769"/>
        <item x="157770"/>
        <item x="157771"/>
        <item x="157772"/>
        <item x="157773"/>
        <item x="157774"/>
        <item x="157775"/>
        <item x="157776"/>
        <item x="157777"/>
        <item x="157778"/>
        <item x="157779"/>
        <item x="157780"/>
        <item x="157781"/>
        <item x="157782"/>
        <item x="157783"/>
        <item x="157784"/>
        <item x="157785"/>
        <item x="157786"/>
        <item x="157787"/>
        <item x="157788"/>
        <item x="157789"/>
        <item x="157790"/>
        <item x="157791"/>
        <item x="157792"/>
        <item x="157793"/>
        <item x="157794"/>
        <item x="157795"/>
        <item x="157796"/>
        <item x="157797"/>
        <item x="157798"/>
        <item x="157799"/>
        <item x="157800"/>
        <item x="157801"/>
        <item x="157802"/>
        <item x="157803"/>
        <item x="157804"/>
        <item x="157805"/>
        <item x="157806"/>
        <item x="157807"/>
        <item x="157808"/>
        <item x="157809"/>
        <item x="157810"/>
        <item x="157811"/>
        <item x="157812"/>
        <item x="157813"/>
        <item x="157814"/>
        <item x="157815"/>
        <item x="157816"/>
        <item x="157817"/>
        <item x="157818"/>
        <item x="157819"/>
        <item x="157820"/>
        <item x="157821"/>
        <item x="157822"/>
        <item x="157823"/>
        <item x="157824"/>
        <item x="157825"/>
        <item x="157826"/>
        <item x="157827"/>
        <item x="157828"/>
        <item x="157829"/>
        <item x="157830"/>
        <item x="157831"/>
        <item x="157832"/>
        <item x="157833"/>
        <item x="157834"/>
        <item x="157835"/>
        <item x="157836"/>
        <item x="157837"/>
        <item x="157838"/>
        <item x="157839"/>
        <item x="157840"/>
        <item x="157841"/>
        <item x="157842"/>
        <item x="157843"/>
        <item x="157844"/>
        <item x="157845"/>
        <item x="157846"/>
        <item x="157847"/>
        <item x="157848"/>
        <item x="157849"/>
        <item x="157850"/>
        <item x="157851"/>
        <item x="157852"/>
        <item x="157853"/>
        <item x="157854"/>
        <item x="157855"/>
        <item x="157856"/>
        <item x="157857"/>
        <item x="157858"/>
        <item x="157859"/>
        <item x="157860"/>
        <item x="157861"/>
        <item x="157862"/>
        <item x="157863"/>
        <item x="157864"/>
        <item x="157865"/>
        <item x="157866"/>
        <item x="157867"/>
        <item x="157868"/>
        <item x="157869"/>
        <item x="157870"/>
        <item x="157871"/>
        <item x="157872"/>
        <item x="157873"/>
        <item x="157874"/>
        <item x="157875"/>
        <item x="157876"/>
        <item x="157877"/>
        <item x="157878"/>
        <item x="157879"/>
        <item x="157880"/>
        <item x="157881"/>
        <item x="157882"/>
        <item x="157883"/>
        <item x="157884"/>
        <item x="157885"/>
        <item x="157886"/>
        <item x="157887"/>
        <item x="157888"/>
        <item x="157889"/>
        <item x="157890"/>
        <item x="157891"/>
        <item x="157892"/>
        <item x="157893"/>
        <item x="157894"/>
        <item x="157895"/>
        <item x="157896"/>
        <item x="157897"/>
        <item x="157898"/>
        <item x="157899"/>
        <item x="157900"/>
        <item x="157901"/>
        <item x="157902"/>
        <item x="157903"/>
        <item x="157904"/>
        <item x="157905"/>
        <item x="157906"/>
        <item x="157907"/>
        <item x="157908"/>
        <item x="157909"/>
        <item x="157910"/>
        <item x="157911"/>
        <item x="157912"/>
        <item x="157913"/>
        <item x="157914"/>
        <item x="157915"/>
        <item x="157916"/>
        <item x="157917"/>
        <item x="157918"/>
        <item x="157919"/>
        <item x="157920"/>
        <item x="157921"/>
        <item x="157922"/>
        <item x="157923"/>
        <item x="157924"/>
        <item x="157925"/>
        <item x="157926"/>
        <item x="157927"/>
        <item x="157928"/>
        <item x="157929"/>
        <item x="157930"/>
        <item x="157931"/>
        <item x="157932"/>
        <item x="157933"/>
        <item x="157934"/>
        <item x="157935"/>
        <item x="157936"/>
        <item x="157937"/>
        <item x="157938"/>
        <item x="157939"/>
        <item x="157940"/>
        <item x="157941"/>
        <item x="157942"/>
        <item x="157943"/>
        <item x="157944"/>
        <item x="157945"/>
        <item x="157946"/>
        <item x="157947"/>
        <item x="157948"/>
        <item x="157949"/>
        <item x="157950"/>
        <item x="157951"/>
        <item x="157952"/>
        <item x="157953"/>
        <item x="157954"/>
        <item x="157955"/>
        <item x="157956"/>
        <item x="157957"/>
        <item x="157958"/>
        <item x="157959"/>
        <item x="157960"/>
        <item x="157961"/>
        <item x="157962"/>
        <item x="157963"/>
        <item x="157964"/>
        <item x="157965"/>
        <item x="157966"/>
        <item x="157967"/>
        <item x="157968"/>
        <item x="157969"/>
        <item x="157970"/>
        <item x="157971"/>
        <item x="157972"/>
        <item x="157973"/>
        <item x="157974"/>
        <item x="157975"/>
        <item x="157976"/>
        <item x="157977"/>
        <item x="157978"/>
        <item x="157979"/>
        <item x="157980"/>
        <item x="157981"/>
        <item x="157982"/>
        <item x="157983"/>
        <item x="157984"/>
        <item x="157985"/>
        <item x="157986"/>
        <item x="157987"/>
        <item x="157988"/>
        <item x="157989"/>
        <item x="157990"/>
        <item x="157991"/>
        <item x="157992"/>
        <item x="157993"/>
        <item x="157994"/>
        <item x="157995"/>
        <item x="157996"/>
        <item x="157997"/>
        <item x="157998"/>
        <item x="157999"/>
        <item x="158000"/>
        <item x="158001"/>
        <item x="158002"/>
        <item x="158003"/>
        <item x="158004"/>
        <item x="158005"/>
        <item x="158006"/>
        <item x="158007"/>
        <item x="158008"/>
        <item x="158009"/>
        <item x="158010"/>
        <item x="158011"/>
        <item x="158012"/>
        <item x="158013"/>
        <item x="158014"/>
        <item x="158015"/>
        <item x="158016"/>
        <item x="158017"/>
        <item x="158018"/>
        <item x="158019"/>
        <item x="158020"/>
        <item x="158021"/>
        <item x="158022"/>
        <item x="158023"/>
        <item x="158024"/>
        <item x="158025"/>
        <item x="158026"/>
        <item x="158027"/>
        <item x="158028"/>
        <item x="158029"/>
        <item x="158030"/>
        <item x="158031"/>
        <item x="158032"/>
        <item x="158033"/>
        <item x="158034"/>
        <item x="158035"/>
        <item x="158036"/>
        <item x="158037"/>
        <item x="158038"/>
        <item x="158039"/>
        <item x="158040"/>
        <item x="158041"/>
        <item x="158042"/>
        <item x="158043"/>
        <item x="158044"/>
        <item x="158045"/>
        <item x="158046"/>
        <item x="15804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058"/>
        <item x="158059"/>
        <item x="158060"/>
        <item x="158061"/>
        <item x="158062"/>
        <item x="158063"/>
        <item x="158064"/>
        <item x="158065"/>
        <item x="158066"/>
        <item x="158067"/>
        <item x="158068"/>
        <item x="158069"/>
        <item x="158070"/>
        <item x="158071"/>
        <item x="158072"/>
        <item x="158073"/>
        <item x="158074"/>
        <item x="158075"/>
        <item x="158076"/>
        <item x="158077"/>
        <item x="158078"/>
        <item x="158079"/>
        <item x="158080"/>
        <item x="158081"/>
        <item x="158082"/>
        <item x="158083"/>
        <item x="158084"/>
        <item x="158085"/>
        <item x="158086"/>
        <item x="158087"/>
        <item x="158088"/>
        <item x="158089"/>
        <item x="158090"/>
        <item x="158091"/>
        <item x="158092"/>
        <item x="158093"/>
        <item x="158094"/>
        <item x="158095"/>
        <item x="158096"/>
        <item x="158097"/>
        <item x="158098"/>
        <item x="158099"/>
        <item x="158100"/>
        <item x="158101"/>
        <item x="158102"/>
        <item x="158103"/>
        <item x="158104"/>
        <item x="158105"/>
        <item x="158106"/>
        <item x="158107"/>
        <item x="158108"/>
        <item x="158109"/>
        <item x="158110"/>
        <item x="158111"/>
        <item x="158112"/>
        <item x="158113"/>
        <item x="158114"/>
        <item x="158115"/>
        <item x="158116"/>
        <item x="158117"/>
        <item x="158118"/>
        <item x="158119"/>
        <item x="158120"/>
        <item x="15812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137"/>
        <item x="158138"/>
        <item x="158139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150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167"/>
        <item x="158168"/>
        <item x="158169"/>
        <item x="158170"/>
        <item x="158171"/>
        <item x="158172"/>
        <item x="158173"/>
        <item x="158174"/>
        <item x="158175"/>
        <item x="158176"/>
        <item x="158177"/>
        <item x="158178"/>
        <item x="158179"/>
        <item x="158180"/>
        <item x="158181"/>
        <item x="158182"/>
        <item x="158183"/>
        <item x="158184"/>
        <item x="158185"/>
        <item x="158186"/>
        <item x="158187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198"/>
        <item x="158199"/>
        <item x="158200"/>
        <item x="158201"/>
        <item x="158202"/>
        <item x="158203"/>
        <item x="158204"/>
        <item x="158205"/>
        <item x="158206"/>
        <item x="158207"/>
        <item x="158208"/>
        <item x="158209"/>
        <item x="158210"/>
        <item x="158211"/>
        <item x="158212"/>
        <item x="158213"/>
        <item x="158214"/>
        <item x="158215"/>
        <item x="158216"/>
        <item x="158217"/>
        <item x="158218"/>
        <item x="158219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244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261"/>
        <item x="158262"/>
        <item x="158263"/>
        <item x="158264"/>
        <item x="158265"/>
        <item x="158266"/>
        <item x="158267"/>
        <item x="158268"/>
        <item x="158269"/>
        <item x="158270"/>
        <item x="158271"/>
        <item x="158272"/>
        <item x="158273"/>
        <item x="158274"/>
        <item x="158275"/>
        <item x="158276"/>
        <item x="158277"/>
        <item x="158278"/>
        <item x="158279"/>
        <item x="158280"/>
        <item x="158281"/>
        <item x="158282"/>
        <item x="158283"/>
        <item x="158284"/>
        <item x="158285"/>
        <item x="158286"/>
        <item x="158287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299"/>
        <item x="158300"/>
        <item x="158301"/>
        <item x="158302"/>
        <item x="158303"/>
        <item x="158304"/>
        <item x="158305"/>
        <item x="158306"/>
        <item x="158307"/>
        <item x="158308"/>
        <item x="158309"/>
        <item x="158310"/>
        <item x="158311"/>
        <item x="158312"/>
        <item x="158313"/>
        <item x="158314"/>
        <item x="158315"/>
        <item x="158316"/>
        <item x="15831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337"/>
        <item x="158338"/>
        <item x="158339"/>
        <item x="158340"/>
        <item x="158341"/>
        <item x="158342"/>
        <item x="158343"/>
        <item x="158344"/>
        <item x="158345"/>
        <item x="158346"/>
        <item x="158347"/>
        <item x="158348"/>
        <item x="158349"/>
        <item x="158350"/>
        <item x="158351"/>
        <item x="158352"/>
        <item x="158353"/>
        <item x="158354"/>
        <item x="158355"/>
        <item x="158356"/>
        <item x="158357"/>
        <item x="158358"/>
        <item x="158359"/>
        <item x="158360"/>
        <item x="158361"/>
        <item x="158362"/>
        <item x="158363"/>
        <item x="158364"/>
        <item x="158365"/>
        <item x="158366"/>
        <item x="158367"/>
        <item x="158368"/>
        <item x="158369"/>
        <item x="158370"/>
        <item x="15837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387"/>
        <item x="158388"/>
        <item x="158389"/>
        <item x="158390"/>
        <item x="158391"/>
        <item x="158392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415"/>
        <item x="158416"/>
        <item x="158417"/>
        <item x="158418"/>
        <item x="158419"/>
        <item x="158420"/>
        <item x="158421"/>
        <item x="158422"/>
        <item x="158423"/>
        <item x="158424"/>
        <item x="158425"/>
        <item x="158426"/>
        <item x="158427"/>
        <item x="158428"/>
        <item x="158429"/>
        <item x="158430"/>
        <item x="158431"/>
        <item x="158432"/>
        <item x="158433"/>
        <item x="158434"/>
        <item x="158435"/>
        <item x="158436"/>
        <item x="158437"/>
        <item x="158438"/>
        <item x="158439"/>
        <item x="158440"/>
        <item x="158441"/>
        <item x="158442"/>
        <item x="158443"/>
        <item x="158444"/>
        <item x="158445"/>
        <item x="158446"/>
        <item x="158447"/>
        <item x="158448"/>
        <item x="158449"/>
        <item x="158450"/>
        <item x="158451"/>
        <item x="158452"/>
        <item x="158453"/>
        <item x="158454"/>
        <item x="158455"/>
        <item x="158456"/>
        <item x="158457"/>
        <item x="158458"/>
        <item x="158459"/>
        <item x="158460"/>
        <item x="158461"/>
        <item x="158462"/>
        <item x="158463"/>
        <item x="158464"/>
        <item x="158465"/>
        <item x="158466"/>
        <item x="158467"/>
        <item x="158468"/>
        <item x="158469"/>
        <item x="158470"/>
        <item x="158471"/>
        <item x="158472"/>
        <item x="158473"/>
        <item x="158474"/>
        <item x="158475"/>
        <item x="158476"/>
        <item x="158477"/>
        <item x="158478"/>
        <item x="158479"/>
        <item x="158480"/>
        <item x="158481"/>
        <item x="158482"/>
        <item x="158483"/>
        <item x="158484"/>
        <item x="158485"/>
        <item x="158486"/>
        <item x="158487"/>
        <item x="158488"/>
        <item x="158489"/>
        <item x="158490"/>
        <item x="158491"/>
        <item x="158492"/>
        <item x="158493"/>
        <item x="158494"/>
        <item x="158495"/>
        <item x="158496"/>
        <item x="158497"/>
        <item x="158498"/>
        <item x="158499"/>
        <item x="158500"/>
        <item x="158501"/>
        <item x="158502"/>
        <item x="158503"/>
        <item x="158504"/>
        <item x="158505"/>
        <item x="158506"/>
        <item x="158507"/>
        <item x="158508"/>
        <item x="158509"/>
        <item x="158510"/>
        <item x="158511"/>
        <item x="158512"/>
        <item x="158513"/>
        <item x="158514"/>
        <item x="158515"/>
        <item x="158516"/>
        <item x="158517"/>
        <item x="158518"/>
        <item x="158519"/>
        <item x="158520"/>
        <item x="158521"/>
        <item x="158522"/>
        <item x="158523"/>
        <item x="158524"/>
        <item x="158525"/>
        <item x="158526"/>
        <item x="158527"/>
        <item x="158528"/>
        <item x="158529"/>
        <item x="158530"/>
        <item x="158531"/>
        <item x="158532"/>
        <item x="158533"/>
        <item x="158534"/>
        <item x="158535"/>
        <item x="158536"/>
        <item x="158537"/>
        <item x="158538"/>
        <item x="158539"/>
        <item x="158540"/>
        <item x="158541"/>
        <item x="158542"/>
        <item x="158543"/>
        <item x="158544"/>
        <item x="158545"/>
        <item x="158546"/>
        <item x="158547"/>
        <item x="158548"/>
        <item x="158549"/>
        <item x="158550"/>
        <item x="158551"/>
        <item x="158552"/>
        <item x="158553"/>
        <item x="158554"/>
        <item x="158555"/>
        <item x="158556"/>
        <item x="158557"/>
        <item x="158558"/>
        <item x="158559"/>
        <item x="158560"/>
        <item x="158561"/>
        <item x="158562"/>
        <item x="158563"/>
        <item x="158564"/>
        <item x="158565"/>
        <item x="158566"/>
        <item x="158567"/>
        <item x="158568"/>
        <item x="158569"/>
        <item x="158570"/>
        <item x="158571"/>
        <item x="158572"/>
        <item x="158573"/>
        <item x="158574"/>
        <item x="158575"/>
        <item x="158576"/>
        <item x="158577"/>
        <item x="158578"/>
        <item x="158579"/>
        <item x="158580"/>
        <item x="158581"/>
        <item x="158582"/>
        <item x="158583"/>
        <item x="158584"/>
        <item x="158585"/>
        <item x="158586"/>
        <item x="158587"/>
        <item x="158588"/>
        <item x="158589"/>
        <item x="158590"/>
        <item x="158591"/>
        <item x="158592"/>
        <item x="158593"/>
        <item x="158594"/>
        <item x="158595"/>
        <item x="158596"/>
        <item x="158597"/>
        <item x="158598"/>
        <item x="158599"/>
        <item x="158600"/>
        <item x="158601"/>
        <item x="158602"/>
        <item x="158603"/>
        <item x="158604"/>
        <item x="158605"/>
        <item x="158606"/>
        <item x="158607"/>
        <item x="158608"/>
        <item x="158609"/>
        <item x="158610"/>
        <item x="158611"/>
        <item x="158612"/>
        <item x="158613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158626"/>
        <item x="158627"/>
        <item x="158628"/>
        <item x="158629"/>
        <item x="158630"/>
        <item x="158631"/>
        <item x="158632"/>
        <item x="158633"/>
        <item x="158634"/>
        <item x="158635"/>
        <item x="158636"/>
        <item x="158637"/>
        <item x="158638"/>
        <item x="158639"/>
        <item x="158640"/>
        <item x="158641"/>
        <item x="158642"/>
        <item x="158643"/>
        <item x="158644"/>
        <item x="158645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158658"/>
        <item x="158659"/>
        <item x="158660"/>
        <item x="158661"/>
        <item x="158662"/>
        <item x="158663"/>
        <item x="158664"/>
        <item x="158665"/>
        <item x="158666"/>
        <item x="158667"/>
        <item x="158668"/>
        <item x="158669"/>
        <item x="158670"/>
        <item x="158671"/>
        <item x="158672"/>
        <item x="158673"/>
        <item x="158674"/>
        <item x="158675"/>
        <item x="158676"/>
        <item x="158677"/>
        <item x="158678"/>
        <item x="158679"/>
        <item x="158680"/>
        <item x="158681"/>
        <item x="158682"/>
        <item x="158683"/>
        <item x="158684"/>
        <item x="158685"/>
        <item x="158686"/>
        <item x="158687"/>
        <item x="158688"/>
        <item x="158689"/>
        <item x="158690"/>
        <item x="158691"/>
        <item x="158692"/>
        <item x="158693"/>
        <item x="158694"/>
        <item x="158695"/>
        <item x="158696"/>
        <item x="158697"/>
        <item x="158698"/>
        <item x="158699"/>
        <item x="158700"/>
        <item x="158701"/>
        <item x="158702"/>
        <item x="158703"/>
        <item x="158704"/>
        <item x="158705"/>
        <item x="158706"/>
        <item x="158707"/>
        <item x="158708"/>
        <item x="158709"/>
        <item x="158710"/>
        <item x="158711"/>
        <item x="158712"/>
        <item x="158713"/>
        <item x="158714"/>
        <item x="158715"/>
        <item x="158716"/>
        <item x="158717"/>
        <item x="158718"/>
        <item x="158719"/>
        <item x="158720"/>
        <item x="158721"/>
        <item x="158722"/>
        <item x="158723"/>
        <item x="158724"/>
        <item x="158725"/>
        <item x="158726"/>
        <item x="158727"/>
        <item x="158728"/>
        <item x="158729"/>
        <item x="158730"/>
        <item x="158731"/>
        <item x="158732"/>
        <item x="158733"/>
        <item x="158734"/>
        <item x="158735"/>
        <item x="158736"/>
        <item x="158737"/>
        <item x="158738"/>
        <item x="158739"/>
        <item x="158740"/>
        <item x="158741"/>
        <item x="158742"/>
        <item x="158743"/>
        <item x="158744"/>
        <item x="158745"/>
        <item x="158746"/>
        <item x="158747"/>
        <item x="158748"/>
        <item x="158749"/>
        <item x="158750"/>
        <item x="158751"/>
        <item x="158752"/>
        <item x="158753"/>
        <item x="158754"/>
        <item x="158755"/>
        <item x="158756"/>
        <item x="158757"/>
        <item x="158758"/>
        <item x="158759"/>
        <item x="158760"/>
        <item x="158761"/>
        <item x="158762"/>
        <item x="158763"/>
        <item x="158764"/>
        <item x="158765"/>
        <item x="158766"/>
        <item x="158767"/>
        <item x="158768"/>
        <item x="158769"/>
        <item x="158770"/>
        <item x="158771"/>
        <item x="158772"/>
        <item x="158773"/>
        <item x="158774"/>
        <item x="158775"/>
        <item x="158776"/>
        <item x="158777"/>
        <item x="158778"/>
        <item x="158779"/>
        <item x="158780"/>
        <item x="158781"/>
        <item x="158782"/>
        <item x="158783"/>
        <item x="158784"/>
        <item x="158785"/>
        <item x="158786"/>
        <item x="158787"/>
        <item x="158788"/>
        <item x="158789"/>
        <item x="158790"/>
        <item x="158791"/>
        <item x="158792"/>
        <item x="158793"/>
        <item x="158794"/>
        <item x="158795"/>
        <item x="158796"/>
        <item x="158797"/>
        <item x="158798"/>
        <item x="158799"/>
        <item x="158800"/>
        <item x="158801"/>
        <item x="158802"/>
        <item x="158803"/>
        <item x="158804"/>
        <item x="158805"/>
        <item x="158806"/>
        <item x="158807"/>
        <item x="158808"/>
        <item x="158809"/>
        <item x="158810"/>
        <item x="158811"/>
        <item x="158812"/>
        <item x="158813"/>
        <item x="158814"/>
        <item x="158815"/>
        <item x="158816"/>
        <item x="158817"/>
        <item x="158818"/>
        <item x="158819"/>
        <item x="158820"/>
        <item x="158821"/>
        <item x="158822"/>
        <item x="158823"/>
        <item x="158824"/>
        <item x="158825"/>
        <item x="158826"/>
        <item x="158827"/>
        <item x="158828"/>
        <item x="158829"/>
        <item x="158830"/>
        <item x="158831"/>
        <item x="158832"/>
        <item x="158833"/>
        <item x="158834"/>
        <item x="158835"/>
        <item x="158836"/>
        <item x="158837"/>
        <item x="158838"/>
        <item x="158839"/>
        <item x="158840"/>
        <item x="158841"/>
        <item x="158842"/>
        <item x="158843"/>
        <item x="158844"/>
        <item x="158845"/>
        <item x="158846"/>
        <item x="158847"/>
        <item x="158848"/>
        <item x="158849"/>
        <item x="158850"/>
        <item x="158851"/>
        <item x="158852"/>
        <item x="158853"/>
        <item x="158854"/>
        <item x="158855"/>
        <item x="158856"/>
        <item x="158857"/>
        <item x="158858"/>
        <item x="158859"/>
        <item x="158860"/>
        <item x="158861"/>
        <item x="158862"/>
        <item x="158863"/>
        <item x="158864"/>
        <item x="158865"/>
        <item x="158866"/>
        <item x="158867"/>
        <item x="158868"/>
        <item x="158869"/>
        <item x="158870"/>
        <item x="158871"/>
        <item x="158872"/>
        <item x="158873"/>
        <item x="158874"/>
        <item x="158875"/>
        <item x="158876"/>
        <item x="158877"/>
        <item x="158878"/>
        <item x="158879"/>
        <item x="158880"/>
        <item x="158881"/>
        <item x="158882"/>
        <item x="158883"/>
        <item x="158884"/>
        <item x="158885"/>
        <item x="158886"/>
        <item x="158887"/>
        <item x="158888"/>
        <item x="158889"/>
        <item x="158890"/>
        <item x="158891"/>
        <item x="158892"/>
        <item x="158893"/>
        <item x="158894"/>
        <item x="158895"/>
        <item x="158896"/>
        <item x="158897"/>
        <item x="158898"/>
        <item x="158899"/>
        <item x="158900"/>
        <item x="158901"/>
        <item x="158902"/>
        <item x="158903"/>
        <item x="158904"/>
        <item x="158905"/>
        <item x="158906"/>
        <item x="158907"/>
        <item x="158908"/>
        <item x="158909"/>
        <item x="158910"/>
        <item x="158911"/>
        <item x="158912"/>
        <item x="158913"/>
        <item x="158914"/>
        <item x="158915"/>
        <item x="158916"/>
        <item x="158917"/>
        <item x="158918"/>
        <item x="158919"/>
        <item x="158920"/>
        <item x="158921"/>
        <item x="158922"/>
        <item x="158923"/>
        <item x="158924"/>
        <item x="158925"/>
        <item x="158926"/>
        <item x="158927"/>
        <item x="158928"/>
        <item x="158929"/>
        <item x="158930"/>
        <item x="158931"/>
        <item x="158932"/>
        <item x="158933"/>
        <item x="158934"/>
        <item x="158935"/>
        <item x="158936"/>
        <item x="158937"/>
        <item x="158938"/>
        <item x="158939"/>
        <item x="158940"/>
        <item x="158941"/>
        <item x="158942"/>
        <item x="158943"/>
        <item x="158944"/>
        <item x="158945"/>
        <item x="158946"/>
        <item x="158947"/>
        <item x="158948"/>
        <item x="158949"/>
        <item x="158950"/>
        <item x="158951"/>
        <item x="158952"/>
        <item x="158953"/>
        <item x="158954"/>
        <item x="158955"/>
        <item x="158956"/>
        <item x="158957"/>
        <item x="158958"/>
        <item x="158959"/>
        <item x="158960"/>
        <item x="158961"/>
        <item x="158962"/>
        <item x="158963"/>
        <item x="158964"/>
        <item x="158965"/>
        <item x="158966"/>
        <item x="158967"/>
        <item x="158968"/>
        <item x="158969"/>
        <item x="158970"/>
        <item x="158971"/>
        <item x="158972"/>
        <item x="158973"/>
        <item x="158974"/>
        <item x="158975"/>
        <item x="158976"/>
        <item x="158977"/>
        <item x="158978"/>
        <item x="158979"/>
        <item x="158980"/>
        <item x="158981"/>
        <item x="158982"/>
        <item x="158983"/>
        <item x="158984"/>
        <item x="158985"/>
        <item x="158986"/>
        <item x="158987"/>
        <item x="158988"/>
        <item x="158989"/>
        <item x="158990"/>
        <item x="158991"/>
        <item x="158992"/>
        <item x="158993"/>
        <item x="158994"/>
        <item x="158995"/>
        <item x="158996"/>
        <item x="158997"/>
        <item x="158998"/>
        <item x="158999"/>
        <item x="159000"/>
        <item x="159001"/>
        <item x="159002"/>
        <item x="159003"/>
        <item x="159004"/>
        <item x="159005"/>
        <item x="159006"/>
        <item x="159007"/>
        <item x="159008"/>
        <item x="159009"/>
        <item x="159010"/>
        <item x="159011"/>
        <item x="159012"/>
        <item x="159013"/>
        <item x="159014"/>
        <item x="159015"/>
        <item x="159016"/>
        <item x="159017"/>
        <item x="159018"/>
        <item x="159019"/>
        <item x="159020"/>
        <item x="159021"/>
        <item x="159022"/>
        <item x="159023"/>
        <item x="159024"/>
        <item x="159025"/>
        <item x="159026"/>
        <item x="159027"/>
        <item x="159028"/>
        <item x="159029"/>
        <item x="159030"/>
        <item x="159031"/>
        <item x="159032"/>
        <item x="159033"/>
        <item x="159034"/>
        <item x="159035"/>
        <item x="159036"/>
        <item x="159037"/>
        <item x="159038"/>
        <item x="159039"/>
        <item x="159040"/>
        <item x="159041"/>
        <item x="159042"/>
        <item x="159043"/>
        <item x="159044"/>
        <item x="159045"/>
        <item x="159046"/>
        <item x="159047"/>
        <item x="159048"/>
        <item x="159049"/>
        <item x="159050"/>
        <item x="159051"/>
        <item x="159052"/>
        <item x="159053"/>
        <item x="159054"/>
        <item x="159055"/>
        <item x="159056"/>
        <item x="159057"/>
        <item x="159058"/>
        <item x="159059"/>
        <item x="159060"/>
        <item x="159061"/>
        <item x="159062"/>
        <item x="159063"/>
        <item x="159064"/>
        <item x="159065"/>
        <item x="159066"/>
        <item x="159067"/>
        <item x="159068"/>
        <item x="159069"/>
        <item x="159070"/>
        <item x="159071"/>
        <item x="159072"/>
        <item x="159073"/>
        <item x="159074"/>
        <item x="159075"/>
        <item x="159076"/>
        <item x="159077"/>
        <item x="159078"/>
        <item x="159079"/>
        <item x="159080"/>
        <item x="159081"/>
        <item x="159082"/>
        <item x="159083"/>
        <item x="159084"/>
        <item x="159085"/>
        <item x="159086"/>
        <item x="159087"/>
        <item x="159088"/>
        <item x="159089"/>
        <item x="159090"/>
        <item x="159091"/>
        <item x="159092"/>
        <item x="159093"/>
        <item x="159094"/>
        <item x="159095"/>
        <item x="159096"/>
        <item x="159097"/>
        <item x="159098"/>
        <item x="159099"/>
        <item x="159100"/>
        <item x="159101"/>
        <item x="159102"/>
        <item x="159103"/>
        <item x="159104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116"/>
        <item x="159117"/>
        <item x="159118"/>
        <item x="159119"/>
        <item x="159120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143"/>
        <item x="159144"/>
        <item x="159145"/>
        <item x="159146"/>
        <item x="159147"/>
        <item x="159148"/>
        <item x="159149"/>
        <item x="159150"/>
        <item x="159151"/>
        <item x="159152"/>
        <item x="159153"/>
        <item x="159154"/>
        <item x="159155"/>
        <item x="159156"/>
        <item x="159157"/>
        <item x="159158"/>
        <item x="159159"/>
        <item x="159160"/>
        <item x="159161"/>
        <item x="159162"/>
        <item x="159163"/>
        <item x="159164"/>
        <item x="159165"/>
        <item x="159166"/>
        <item x="159167"/>
        <item x="159168"/>
        <item x="159169"/>
        <item x="159170"/>
        <item x="159171"/>
        <item x="159172"/>
        <item x="159173"/>
        <item x="159174"/>
        <item x="159175"/>
        <item x="159176"/>
        <item x="159177"/>
        <item x="159178"/>
        <item x="159179"/>
        <item x="159180"/>
        <item x="159181"/>
        <item x="159182"/>
        <item x="159183"/>
        <item x="159184"/>
        <item x="159185"/>
        <item x="159186"/>
        <item x="159187"/>
        <item x="159188"/>
        <item x="159189"/>
        <item x="159190"/>
        <item x="159191"/>
        <item x="159192"/>
        <item x="159193"/>
        <item x="159194"/>
        <item x="159195"/>
        <item x="159196"/>
        <item x="159197"/>
        <item x="159198"/>
        <item x="159199"/>
        <item x="159200"/>
        <item x="159201"/>
        <item x="159202"/>
        <item x="159203"/>
        <item x="159204"/>
        <item x="159205"/>
        <item x="159206"/>
        <item x="159207"/>
        <item x="159208"/>
        <item x="159209"/>
        <item x="159210"/>
        <item x="159211"/>
        <item x="159212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247"/>
        <item x="159248"/>
        <item x="159249"/>
        <item x="159250"/>
        <item x="159251"/>
        <item x="159252"/>
        <item x="159253"/>
        <item x="159254"/>
        <item x="159255"/>
        <item x="159256"/>
        <item x="159257"/>
        <item x="159258"/>
        <item x="159259"/>
        <item x="159260"/>
        <item x="159261"/>
        <item x="159262"/>
        <item x="159263"/>
        <item x="159264"/>
        <item x="159265"/>
        <item x="159266"/>
        <item x="159267"/>
        <item x="159268"/>
        <item x="159269"/>
        <item x="159270"/>
        <item x="159271"/>
        <item x="159272"/>
        <item x="159273"/>
        <item x="159274"/>
        <item x="159275"/>
        <item x="159276"/>
        <item x="159277"/>
        <item x="159278"/>
        <item x="159279"/>
        <item x="159280"/>
        <item x="159281"/>
        <item x="159282"/>
        <item x="159283"/>
        <item x="159284"/>
        <item x="159285"/>
        <item x="159286"/>
        <item x="159287"/>
        <item x="159288"/>
        <item x="159289"/>
        <item x="159290"/>
        <item x="159291"/>
        <item x="159292"/>
        <item x="159293"/>
        <item x="159294"/>
        <item x="159295"/>
        <item x="159296"/>
        <item x="159297"/>
        <item x="159298"/>
        <item x="159299"/>
        <item x="159300"/>
        <item x="159301"/>
        <item x="159302"/>
        <item x="159303"/>
        <item x="159304"/>
        <item x="159305"/>
        <item x="159306"/>
        <item x="159307"/>
        <item x="159308"/>
        <item x="159309"/>
        <item x="159310"/>
        <item x="159311"/>
        <item x="159312"/>
        <item x="159313"/>
        <item x="159314"/>
        <item x="159315"/>
        <item x="159316"/>
        <item x="159317"/>
        <item x="159318"/>
        <item x="159319"/>
        <item x="159320"/>
        <item x="159321"/>
        <item x="159322"/>
        <item x="159323"/>
        <item x="159324"/>
        <item x="159325"/>
        <item x="159326"/>
        <item x="159327"/>
        <item x="159328"/>
        <item x="159329"/>
        <item x="159330"/>
        <item x="159331"/>
        <item x="159332"/>
        <item x="159333"/>
        <item x="159334"/>
        <item x="159335"/>
        <item x="159336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356"/>
        <item x="159357"/>
        <item x="159358"/>
        <item x="159359"/>
        <item x="159360"/>
        <item x="159361"/>
        <item x="159362"/>
        <item x="159363"/>
        <item x="159364"/>
        <item x="159365"/>
        <item x="159366"/>
        <item x="159367"/>
        <item x="159368"/>
        <item x="159369"/>
        <item x="159370"/>
        <item x="159371"/>
        <item x="159372"/>
        <item x="159373"/>
        <item x="159374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389"/>
        <item x="159390"/>
        <item x="159391"/>
        <item x="159392"/>
        <item x="159393"/>
        <item x="159394"/>
        <item x="159395"/>
        <item x="159396"/>
        <item x="159397"/>
        <item x="159398"/>
        <item x="159399"/>
        <item x="159400"/>
        <item x="159401"/>
        <item x="159402"/>
        <item x="159403"/>
        <item x="159404"/>
        <item x="159405"/>
        <item x="159406"/>
        <item x="159407"/>
        <item x="159408"/>
        <item x="159409"/>
        <item x="159410"/>
        <item x="159411"/>
        <item x="159412"/>
        <item x="159413"/>
        <item x="159414"/>
        <item x="159415"/>
        <item x="159416"/>
        <item x="159417"/>
        <item x="159418"/>
        <item x="159419"/>
        <item x="159420"/>
        <item x="159421"/>
        <item x="159422"/>
        <item x="159423"/>
        <item x="159424"/>
        <item x="159425"/>
        <item x="159426"/>
        <item x="159427"/>
        <item x="159428"/>
        <item x="159429"/>
        <item x="159430"/>
        <item x="159431"/>
        <item x="159432"/>
        <item x="159433"/>
        <item x="159434"/>
        <item x="159435"/>
        <item x="159436"/>
        <item x="159437"/>
        <item x="159438"/>
        <item x="159439"/>
        <item x="159440"/>
        <item x="159441"/>
        <item x="159442"/>
        <item x="159443"/>
        <item x="159444"/>
        <item x="159445"/>
        <item x="159446"/>
        <item x="159447"/>
        <item x="159448"/>
        <item x="159449"/>
        <item x="159450"/>
        <item x="159451"/>
        <item x="159452"/>
        <item x="159453"/>
        <item x="159454"/>
        <item x="159455"/>
        <item x="159456"/>
        <item x="159457"/>
        <item x="159458"/>
        <item x="159459"/>
        <item x="159460"/>
        <item x="159461"/>
        <item x="159462"/>
        <item x="159463"/>
        <item x="159464"/>
        <item x="159465"/>
        <item x="159466"/>
        <item x="159467"/>
        <item x="159468"/>
        <item x="159469"/>
        <item x="159470"/>
        <item x="159471"/>
        <item x="159472"/>
        <item x="159473"/>
        <item x="159474"/>
        <item x="159475"/>
        <item x="159476"/>
        <item x="159477"/>
        <item x="159478"/>
        <item x="159479"/>
        <item x="159480"/>
        <item x="159481"/>
        <item x="159482"/>
        <item x="159483"/>
        <item x="159484"/>
        <item x="159485"/>
        <item x="159486"/>
        <item x="159487"/>
        <item x="159488"/>
        <item x="159489"/>
        <item x="159490"/>
        <item x="159491"/>
        <item x="159492"/>
        <item x="159493"/>
        <item x="159494"/>
        <item x="159495"/>
        <item x="159496"/>
        <item x="159497"/>
        <item x="159498"/>
        <item x="159499"/>
        <item x="159500"/>
        <item x="159501"/>
        <item x="159502"/>
        <item x="159503"/>
        <item x="159504"/>
        <item x="159505"/>
        <item x="159506"/>
        <item x="159507"/>
        <item x="159508"/>
        <item x="159509"/>
        <item x="159510"/>
        <item x="159511"/>
        <item x="159512"/>
        <item x="159513"/>
        <item x="159514"/>
        <item x="159515"/>
        <item x="159516"/>
        <item x="159517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9543"/>
        <item x="159544"/>
        <item x="159545"/>
        <item x="159546"/>
        <item x="159547"/>
        <item x="159548"/>
        <item x="159549"/>
        <item x="159550"/>
        <item x="159551"/>
        <item x="159552"/>
        <item x="159553"/>
        <item x="159554"/>
        <item x="159555"/>
        <item x="159556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567"/>
        <item x="159568"/>
        <item x="159569"/>
        <item x="159570"/>
        <item x="159571"/>
        <item x="159572"/>
        <item x="159573"/>
        <item x="159574"/>
        <item x="159575"/>
        <item x="159576"/>
        <item x="159577"/>
        <item x="159578"/>
        <item x="159579"/>
        <item x="159580"/>
        <item x="159581"/>
        <item x="159582"/>
        <item x="159583"/>
        <item x="159584"/>
        <item x="159585"/>
        <item x="159586"/>
        <item x="159587"/>
        <item x="159588"/>
        <item x="159589"/>
        <item x="159590"/>
        <item x="159591"/>
        <item x="159592"/>
        <item x="159593"/>
        <item x="159594"/>
        <item x="159595"/>
        <item x="159596"/>
        <item x="159597"/>
        <item x="159598"/>
        <item x="159599"/>
        <item x="159600"/>
        <item x="159601"/>
        <item x="159602"/>
        <item x="159603"/>
        <item x="159604"/>
        <item x="159605"/>
        <item x="159606"/>
        <item x="159607"/>
        <item x="159608"/>
        <item x="159609"/>
        <item x="159610"/>
        <item x="159611"/>
        <item x="159612"/>
        <item x="159613"/>
        <item x="159614"/>
        <item x="159615"/>
        <item x="159616"/>
        <item x="159617"/>
        <item x="159618"/>
        <item x="159619"/>
        <item x="159620"/>
        <item x="159621"/>
        <item x="159622"/>
        <item x="159623"/>
        <item x="159624"/>
        <item x="159625"/>
        <item x="159626"/>
        <item x="159627"/>
        <item x="159628"/>
        <item x="159629"/>
        <item x="159630"/>
        <item x="159631"/>
        <item x="159632"/>
        <item x="159633"/>
        <item x="159634"/>
        <item x="159635"/>
        <item x="159636"/>
        <item x="159637"/>
        <item x="159638"/>
        <item x="159639"/>
        <item x="159640"/>
        <item x="159641"/>
        <item x="159642"/>
        <item x="159643"/>
        <item x="159644"/>
        <item x="159645"/>
        <item x="159646"/>
        <item x="159647"/>
        <item x="159648"/>
        <item x="159649"/>
        <item x="159650"/>
        <item x="159651"/>
        <item x="159652"/>
        <item x="159653"/>
        <item x="159654"/>
        <item x="159655"/>
        <item x="159656"/>
        <item x="159657"/>
        <item x="159658"/>
        <item x="159659"/>
        <item x="159660"/>
        <item x="159661"/>
        <item x="159662"/>
        <item x="159663"/>
        <item x="159664"/>
        <item x="159665"/>
        <item x="159666"/>
        <item x="159667"/>
        <item x="159668"/>
        <item x="159669"/>
        <item x="159670"/>
        <item x="159671"/>
        <item x="159672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683"/>
        <item x="159684"/>
        <item x="159685"/>
        <item x="159686"/>
        <item x="159687"/>
        <item x="159688"/>
        <item x="159689"/>
        <item x="159690"/>
        <item x="159691"/>
        <item x="159692"/>
        <item x="159693"/>
        <item x="159694"/>
        <item x="159695"/>
        <item x="159696"/>
        <item x="159697"/>
        <item x="159698"/>
        <item x="159699"/>
        <item x="159700"/>
        <item x="159701"/>
        <item x="159702"/>
        <item x="159703"/>
        <item x="159704"/>
        <item x="159705"/>
        <item x="159706"/>
        <item x="159707"/>
        <item x="159708"/>
        <item x="159709"/>
        <item x="159710"/>
        <item x="159711"/>
        <item x="159712"/>
        <item x="159713"/>
        <item x="159714"/>
        <item x="159715"/>
        <item x="159716"/>
        <item x="159717"/>
        <item x="159718"/>
        <item x="159719"/>
        <item x="159720"/>
        <item x="159721"/>
        <item x="159722"/>
        <item x="159723"/>
        <item x="159724"/>
        <item x="159725"/>
        <item x="159726"/>
        <item x="159727"/>
        <item x="159728"/>
        <item x="159729"/>
        <item x="159730"/>
        <item x="159731"/>
        <item x="159732"/>
        <item x="159733"/>
        <item x="159734"/>
        <item x="159735"/>
        <item x="159736"/>
        <item x="159737"/>
        <item x="159738"/>
        <item x="159739"/>
        <item x="159740"/>
        <item x="159741"/>
        <item x="159742"/>
        <item x="159743"/>
        <item x="159744"/>
        <item x="159745"/>
        <item x="159746"/>
        <item x="159747"/>
        <item x="159748"/>
        <item x="159749"/>
        <item x="159750"/>
        <item x="159751"/>
        <item x="159752"/>
        <item x="159753"/>
        <item x="159754"/>
        <item x="159755"/>
        <item x="159756"/>
        <item x="159757"/>
        <item x="159758"/>
        <item x="159759"/>
        <item x="159760"/>
        <item x="159761"/>
        <item x="159762"/>
        <item x="159763"/>
        <item x="159764"/>
        <item x="159765"/>
        <item x="159766"/>
        <item x="159767"/>
        <item x="159768"/>
        <item x="159769"/>
        <item x="159770"/>
        <item x="159771"/>
        <item x="159772"/>
        <item x="159773"/>
        <item x="159774"/>
        <item x="159775"/>
        <item x="159776"/>
        <item x="159777"/>
        <item x="159778"/>
        <item x="159779"/>
        <item x="159780"/>
        <item x="159781"/>
        <item x="159782"/>
        <item x="159783"/>
        <item x="159784"/>
        <item x="159785"/>
        <item x="159786"/>
        <item x="159787"/>
        <item x="159788"/>
        <item x="159789"/>
        <item x="159790"/>
        <item x="159791"/>
        <item x="159792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803"/>
        <item x="159804"/>
        <item x="159805"/>
        <item x="159806"/>
        <item x="159807"/>
        <item x="159808"/>
        <item x="159809"/>
        <item x="159810"/>
        <item x="159811"/>
        <item x="159812"/>
        <item x="159813"/>
        <item x="159814"/>
        <item x="159815"/>
        <item x="159816"/>
        <item x="159817"/>
        <item x="159818"/>
        <item x="159819"/>
        <item x="159820"/>
        <item x="159821"/>
        <item x="159822"/>
        <item x="159823"/>
        <item x="159824"/>
        <item x="159825"/>
        <item x="159826"/>
        <item x="159827"/>
        <item x="159828"/>
        <item x="159829"/>
        <item x="159830"/>
        <item x="159831"/>
        <item x="159832"/>
        <item x="159833"/>
        <item x="159834"/>
        <item x="159835"/>
        <item x="159836"/>
        <item x="159837"/>
        <item x="159838"/>
        <item x="159839"/>
        <item x="159840"/>
        <item x="159841"/>
        <item x="159842"/>
        <item x="159843"/>
        <item x="159844"/>
        <item x="159845"/>
        <item x="159846"/>
        <item x="159847"/>
        <item x="159848"/>
        <item x="159849"/>
        <item x="159850"/>
        <item x="159851"/>
        <item x="159852"/>
        <item x="159853"/>
        <item x="159854"/>
        <item x="159855"/>
        <item x="159856"/>
        <item x="159857"/>
        <item x="159858"/>
        <item x="159859"/>
        <item x="159860"/>
        <item x="159861"/>
        <item x="159862"/>
        <item x="159863"/>
        <item x="159864"/>
        <item x="159865"/>
        <item x="159866"/>
        <item x="159867"/>
        <item x="159868"/>
        <item x="159869"/>
        <item x="159870"/>
        <item x="159871"/>
        <item x="159872"/>
        <item x="159873"/>
        <item x="159874"/>
        <item x="159875"/>
        <item x="159876"/>
        <item x="159877"/>
        <item x="159878"/>
        <item x="159879"/>
        <item x="159880"/>
        <item x="159881"/>
        <item x="159882"/>
        <item x="159883"/>
        <item x="159884"/>
        <item x="159885"/>
        <item x="159886"/>
        <item x="159887"/>
        <item x="159888"/>
        <item x="159889"/>
        <item x="159890"/>
        <item x="159891"/>
        <item x="159892"/>
        <item x="159893"/>
        <item x="159894"/>
        <item x="159895"/>
        <item x="159896"/>
        <item x="159897"/>
        <item x="159898"/>
        <item x="159899"/>
        <item x="159900"/>
        <item x="159901"/>
        <item x="159902"/>
        <item x="159903"/>
        <item x="159904"/>
        <item x="159905"/>
        <item x="159906"/>
        <item x="159907"/>
        <item x="159908"/>
        <item x="159909"/>
        <item x="159910"/>
        <item x="159911"/>
        <item x="159912"/>
        <item x="159913"/>
        <item x="159914"/>
        <item x="159915"/>
        <item x="159916"/>
        <item x="159917"/>
        <item x="159918"/>
        <item x="159919"/>
        <item x="159920"/>
        <item x="159921"/>
        <item x="159922"/>
        <item x="159923"/>
        <item x="159924"/>
        <item x="159925"/>
        <item x="159926"/>
        <item x="159927"/>
        <item x="159928"/>
        <item x="159929"/>
        <item x="159930"/>
        <item x="159931"/>
        <item x="159932"/>
        <item x="159933"/>
        <item x="159934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59946"/>
        <item x="159947"/>
        <item x="159948"/>
        <item x="159949"/>
        <item x="159950"/>
        <item x="159951"/>
        <item x="159952"/>
        <item x="159953"/>
        <item x="159954"/>
        <item x="159955"/>
        <item x="159956"/>
        <item x="159957"/>
        <item x="159958"/>
        <item x="159959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59970"/>
        <item x="159971"/>
        <item x="159972"/>
        <item x="159973"/>
        <item x="159974"/>
        <item x="159975"/>
        <item x="159976"/>
        <item x="159977"/>
        <item x="159978"/>
        <item x="159979"/>
        <item x="159980"/>
        <item x="159981"/>
        <item x="159982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59999"/>
        <item x="160000"/>
        <item x="160001"/>
        <item x="16000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016"/>
        <item x="160017"/>
        <item x="160018"/>
        <item x="160019"/>
        <item x="160020"/>
        <item x="160021"/>
        <item x="160022"/>
        <item x="160023"/>
        <item x="160024"/>
        <item x="160025"/>
        <item x="160026"/>
        <item x="160027"/>
        <item x="160028"/>
        <item x="160029"/>
        <item x="160030"/>
        <item x="160031"/>
        <item x="160032"/>
        <item x="160033"/>
        <item x="160034"/>
        <item x="160035"/>
        <item x="160036"/>
        <item x="160037"/>
        <item x="160038"/>
        <item x="160039"/>
        <item x="160040"/>
        <item x="160041"/>
        <item x="160042"/>
        <item x="160043"/>
        <item x="160044"/>
        <item x="160045"/>
        <item x="160046"/>
        <item x="160047"/>
        <item x="160048"/>
        <item x="160049"/>
        <item x="160050"/>
        <item x="160051"/>
        <item x="160052"/>
        <item x="160053"/>
        <item x="160054"/>
        <item x="160055"/>
        <item x="160056"/>
        <item x="160057"/>
        <item x="160058"/>
        <item x="160059"/>
        <item x="160060"/>
        <item x="160061"/>
        <item x="160062"/>
        <item x="160063"/>
        <item x="160064"/>
        <item x="160065"/>
        <item x="160066"/>
        <item x="160067"/>
        <item x="160068"/>
        <item x="160069"/>
        <item x="160070"/>
        <item x="160071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60085"/>
        <item x="160086"/>
        <item x="160087"/>
        <item x="160088"/>
        <item x="160089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103"/>
        <item x="160104"/>
        <item x="160105"/>
        <item x="160106"/>
        <item x="160107"/>
        <item x="160108"/>
        <item x="160109"/>
        <item x="160110"/>
        <item x="160111"/>
        <item x="160112"/>
        <item x="160113"/>
        <item x="160114"/>
        <item x="160115"/>
        <item x="160116"/>
        <item x="160117"/>
        <item x="160118"/>
        <item x="160119"/>
        <item x="160120"/>
        <item x="160121"/>
        <item x="160122"/>
        <item x="160123"/>
        <item x="160124"/>
        <item x="160125"/>
        <item x="160126"/>
        <item x="160127"/>
        <item x="160128"/>
        <item x="160129"/>
        <item x="160130"/>
        <item x="160131"/>
        <item x="160132"/>
        <item x="160133"/>
        <item x="160134"/>
        <item x="160135"/>
        <item x="160136"/>
        <item x="160137"/>
        <item x="160138"/>
        <item x="160139"/>
        <item x="160140"/>
        <item x="160141"/>
        <item x="160142"/>
        <item x="160143"/>
        <item x="160144"/>
        <item x="160145"/>
        <item x="160146"/>
        <item x="160147"/>
        <item x="160148"/>
        <item x="160149"/>
        <item x="160150"/>
        <item x="160151"/>
        <item x="160152"/>
        <item x="160153"/>
        <item x="160154"/>
        <item x="160155"/>
        <item x="160156"/>
        <item x="160157"/>
        <item x="160158"/>
        <item x="160159"/>
        <item x="160160"/>
        <item x="160161"/>
        <item x="160162"/>
        <item x="160163"/>
        <item x="160164"/>
        <item x="160165"/>
        <item x="160166"/>
        <item x="160167"/>
        <item x="160168"/>
        <item x="160169"/>
        <item x="160170"/>
        <item x="160171"/>
        <item x="160172"/>
        <item x="160173"/>
        <item x="160174"/>
        <item x="160175"/>
        <item x="160176"/>
        <item x="160177"/>
        <item x="160178"/>
        <item x="160179"/>
        <item x="160180"/>
        <item x="160181"/>
        <item x="160182"/>
        <item x="160183"/>
        <item x="160184"/>
        <item x="160185"/>
        <item x="160186"/>
        <item x="160187"/>
        <item x="160188"/>
        <item x="160189"/>
        <item x="160190"/>
        <item x="160191"/>
        <item x="160192"/>
        <item x="160193"/>
        <item x="160194"/>
        <item x="160195"/>
        <item x="160196"/>
        <item x="160197"/>
        <item x="160198"/>
        <item x="160199"/>
        <item x="160200"/>
        <item x="160201"/>
        <item x="160202"/>
        <item x="160203"/>
        <item x="160204"/>
        <item x="160205"/>
        <item x="160206"/>
        <item x="160207"/>
        <item x="160208"/>
        <item x="160209"/>
        <item x="160210"/>
        <item x="160211"/>
        <item x="160212"/>
        <item x="160213"/>
        <item x="160214"/>
        <item x="160215"/>
        <item x="160216"/>
        <item x="160217"/>
        <item x="160218"/>
        <item x="160219"/>
        <item x="160220"/>
        <item x="160221"/>
        <item x="160222"/>
        <item x="160223"/>
        <item x="160224"/>
        <item x="160225"/>
        <item x="160226"/>
        <item x="160227"/>
        <item x="160228"/>
        <item x="160229"/>
        <item x="160230"/>
        <item x="160231"/>
        <item x="160232"/>
        <item x="160233"/>
        <item x="160234"/>
        <item x="160235"/>
        <item x="160236"/>
        <item x="160237"/>
        <item x="160238"/>
        <item x="160239"/>
        <item x="160240"/>
        <item x="160241"/>
        <item x="160242"/>
        <item x="160243"/>
        <item x="160244"/>
        <item x="160245"/>
        <item x="160246"/>
        <item x="160247"/>
        <item x="160248"/>
        <item x="160249"/>
        <item x="160250"/>
        <item x="160251"/>
        <item x="160252"/>
        <item x="160253"/>
        <item x="160254"/>
        <item x="160255"/>
        <item x="160256"/>
        <item x="160257"/>
        <item x="160258"/>
        <item x="160259"/>
        <item x="160260"/>
        <item x="160261"/>
        <item x="160262"/>
        <item x="160263"/>
        <item x="160264"/>
        <item x="160265"/>
        <item x="160266"/>
        <item x="160267"/>
        <item x="160268"/>
        <item x="160269"/>
        <item x="160270"/>
        <item x="160271"/>
        <item x="160272"/>
        <item x="160273"/>
        <item x="160274"/>
        <item x="160275"/>
        <item x="160276"/>
        <item x="160277"/>
        <item x="160278"/>
        <item x="160279"/>
        <item x="160280"/>
        <item x="160281"/>
        <item x="160282"/>
        <item x="160283"/>
        <item x="160284"/>
        <item x="160285"/>
        <item x="160286"/>
        <item x="160287"/>
        <item x="160288"/>
        <item x="160289"/>
        <item x="160290"/>
        <item x="160291"/>
        <item x="160292"/>
        <item x="160293"/>
        <item x="160294"/>
        <item x="160295"/>
        <item x="160296"/>
        <item x="160297"/>
        <item x="160298"/>
        <item x="160299"/>
        <item x="160300"/>
        <item x="160301"/>
        <item x="160302"/>
        <item x="160303"/>
        <item x="160304"/>
        <item x="160305"/>
        <item x="160306"/>
        <item x="160307"/>
        <item x="160308"/>
        <item x="160309"/>
        <item x="160310"/>
        <item x="160311"/>
        <item x="160312"/>
        <item x="160313"/>
        <item x="160314"/>
        <item x="160315"/>
        <item x="160316"/>
        <item x="160317"/>
        <item x="160318"/>
        <item x="160319"/>
        <item x="160320"/>
        <item x="160321"/>
        <item x="160322"/>
        <item x="160323"/>
        <item x="160324"/>
        <item x="160325"/>
        <item x="160326"/>
        <item x="160327"/>
        <item x="160328"/>
        <item x="160329"/>
        <item x="160330"/>
        <item x="160331"/>
        <item x="160332"/>
        <item x="160333"/>
        <item x="160334"/>
        <item x="160335"/>
        <item x="160336"/>
        <item x="160337"/>
        <item x="160338"/>
        <item x="160339"/>
        <item x="160340"/>
        <item x="160341"/>
        <item x="160342"/>
        <item x="160343"/>
        <item x="160344"/>
        <item x="160345"/>
        <item x="160346"/>
        <item x="160347"/>
        <item x="160348"/>
        <item x="160349"/>
        <item x="160350"/>
        <item x="160351"/>
        <item x="160352"/>
        <item x="160353"/>
        <item x="160354"/>
        <item x="160355"/>
        <item x="160356"/>
        <item x="160357"/>
        <item x="160358"/>
        <item x="160359"/>
        <item x="160360"/>
        <item x="160361"/>
        <item x="160362"/>
        <item x="160363"/>
        <item x="160364"/>
        <item x="160365"/>
        <item x="160366"/>
        <item x="160367"/>
        <item x="160368"/>
        <item x="160369"/>
        <item x="160370"/>
        <item x="160371"/>
        <item x="160372"/>
        <item x="160373"/>
        <item x="160374"/>
        <item x="160375"/>
        <item x="160376"/>
        <item x="160377"/>
        <item x="160378"/>
        <item x="160379"/>
        <item x="160380"/>
        <item x="160381"/>
        <item x="160382"/>
        <item x="160383"/>
        <item x="160384"/>
        <item x="160385"/>
        <item x="160386"/>
        <item x="160387"/>
        <item x="160388"/>
        <item x="160389"/>
        <item x="160390"/>
        <item x="160391"/>
        <item x="160392"/>
        <item x="160393"/>
        <item x="160394"/>
        <item x="160395"/>
        <item x="160396"/>
        <item x="160397"/>
        <item x="160398"/>
        <item x="160399"/>
        <item x="160400"/>
        <item x="160401"/>
        <item x="160402"/>
        <item x="160403"/>
        <item x="160404"/>
        <item x="160405"/>
        <item x="160406"/>
        <item x="160407"/>
        <item x="160408"/>
        <item x="160409"/>
        <item x="160410"/>
        <item x="160411"/>
        <item x="160412"/>
        <item x="160413"/>
        <item x="160414"/>
        <item x="160415"/>
        <item x="160416"/>
        <item x="160417"/>
        <item x="160418"/>
        <item x="160419"/>
        <item x="160420"/>
        <item x="160421"/>
        <item x="160422"/>
        <item x="160423"/>
        <item x="160424"/>
        <item x="160425"/>
        <item x="160426"/>
        <item x="160427"/>
        <item x="160428"/>
        <item x="160429"/>
        <item x="160430"/>
        <item x="160431"/>
        <item x="160432"/>
        <item x="160433"/>
        <item x="160434"/>
        <item x="160435"/>
        <item x="160436"/>
        <item x="160437"/>
        <item x="160438"/>
        <item x="160439"/>
        <item x="160440"/>
        <item x="160441"/>
        <item x="160442"/>
        <item x="160443"/>
        <item x="160444"/>
        <item x="160445"/>
        <item x="160446"/>
        <item x="160447"/>
        <item x="160448"/>
        <item x="160449"/>
        <item x="160450"/>
        <item x="160451"/>
        <item x="160452"/>
        <item x="160453"/>
        <item x="160454"/>
        <item x="160455"/>
        <item x="160456"/>
        <item x="160457"/>
        <item x="160458"/>
        <item x="160459"/>
        <item x="160460"/>
        <item x="160461"/>
        <item x="160462"/>
        <item x="160463"/>
        <item x="160464"/>
        <item x="160465"/>
        <item x="160466"/>
        <item x="160467"/>
        <item x="160468"/>
        <item x="160469"/>
        <item x="160470"/>
        <item x="160471"/>
        <item x="160472"/>
        <item x="160473"/>
        <item x="160474"/>
        <item x="160475"/>
        <item x="160476"/>
        <item x="160477"/>
        <item x="160478"/>
        <item x="160479"/>
        <item x="160480"/>
        <item x="160481"/>
        <item x="160482"/>
        <item x="160483"/>
        <item x="160484"/>
        <item x="160485"/>
        <item x="160486"/>
        <item x="160487"/>
        <item x="160488"/>
        <item x="160489"/>
        <item x="160490"/>
        <item x="160491"/>
        <item x="160492"/>
        <item x="160493"/>
        <item x="160494"/>
        <item x="160495"/>
        <item x="160496"/>
        <item x="160497"/>
        <item x="160498"/>
        <item x="160499"/>
        <item x="160500"/>
        <item x="160501"/>
        <item x="160502"/>
        <item x="160503"/>
        <item x="160504"/>
        <item x="160505"/>
        <item x="160506"/>
        <item x="160507"/>
        <item x="160508"/>
        <item x="160509"/>
        <item x="160510"/>
        <item x="160511"/>
        <item x="160512"/>
        <item x="160513"/>
        <item x="160514"/>
        <item x="160515"/>
        <item x="160516"/>
        <item x="160517"/>
        <item x="160518"/>
        <item x="160519"/>
        <item x="160520"/>
        <item x="160521"/>
        <item x="160522"/>
        <item x="160523"/>
        <item x="160524"/>
        <item x="160525"/>
        <item x="160526"/>
        <item x="160527"/>
        <item x="160528"/>
        <item x="160529"/>
        <item x="160530"/>
        <item x="160531"/>
        <item x="160532"/>
        <item x="160533"/>
        <item x="160534"/>
        <item x="160535"/>
        <item x="160536"/>
        <item x="160537"/>
        <item x="160538"/>
        <item x="160539"/>
        <item x="160540"/>
        <item x="160541"/>
        <item x="160542"/>
        <item x="160543"/>
        <item x="160544"/>
        <item x="160545"/>
        <item x="160546"/>
        <item x="160547"/>
        <item x="160548"/>
        <item x="160549"/>
        <item x="160550"/>
        <item x="160551"/>
        <item x="160552"/>
        <item x="160553"/>
        <item x="160554"/>
        <item x="160555"/>
        <item x="160556"/>
        <item x="160557"/>
        <item x="160558"/>
        <item x="160559"/>
        <item x="160560"/>
        <item x="160561"/>
        <item x="160562"/>
        <item x="160563"/>
        <item x="160564"/>
        <item x="160565"/>
        <item x="160566"/>
        <item x="160567"/>
        <item x="160568"/>
        <item x="160569"/>
        <item x="160570"/>
        <item x="160571"/>
        <item x="160572"/>
        <item x="160573"/>
        <item x="160574"/>
        <item x="160575"/>
        <item x="160576"/>
        <item x="160577"/>
        <item x="160578"/>
        <item x="160579"/>
        <item x="160580"/>
        <item x="160581"/>
        <item x="160582"/>
        <item x="160583"/>
        <item x="160584"/>
        <item x="160585"/>
        <item x="160586"/>
        <item x="160587"/>
        <item x="160588"/>
        <item x="160589"/>
        <item x="160590"/>
        <item x="160591"/>
        <item x="160592"/>
        <item x="160593"/>
        <item x="160594"/>
        <item x="160595"/>
        <item x="160596"/>
        <item x="160597"/>
        <item x="160598"/>
        <item x="160599"/>
        <item x="160600"/>
        <item x="160601"/>
        <item x="160602"/>
        <item x="160603"/>
        <item x="160604"/>
        <item x="160605"/>
        <item x="160606"/>
        <item x="160607"/>
        <item x="160608"/>
        <item x="160609"/>
        <item x="160610"/>
        <item x="160611"/>
        <item x="160612"/>
        <item x="160613"/>
        <item x="160614"/>
        <item x="160615"/>
        <item x="160616"/>
        <item x="160617"/>
        <item x="160618"/>
        <item x="160619"/>
        <item x="160620"/>
        <item x="160621"/>
        <item x="160622"/>
        <item x="160623"/>
        <item x="160624"/>
        <item x="160625"/>
        <item x="160626"/>
        <item x="160627"/>
        <item x="160628"/>
        <item x="160629"/>
        <item x="160630"/>
        <item x="160631"/>
        <item x="160632"/>
        <item x="160633"/>
        <item x="160634"/>
        <item x="160635"/>
        <item x="160636"/>
        <item x="160637"/>
        <item x="160638"/>
        <item x="160639"/>
        <item x="160640"/>
        <item x="160641"/>
        <item x="160642"/>
        <item x="160643"/>
        <item x="160644"/>
        <item x="160645"/>
        <item x="160646"/>
        <item x="160647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666"/>
        <item x="160667"/>
        <item x="160668"/>
        <item x="160669"/>
        <item x="160670"/>
        <item x="160671"/>
        <item x="160672"/>
        <item x="160673"/>
        <item x="160674"/>
        <item x="160675"/>
        <item x="160676"/>
        <item x="160677"/>
        <item x="160678"/>
        <item x="160679"/>
        <item x="160680"/>
        <item x="160681"/>
        <item x="160682"/>
        <item x="160683"/>
        <item x="160684"/>
        <item x="160685"/>
        <item x="160686"/>
        <item x="160687"/>
        <item x="160688"/>
        <item x="160689"/>
        <item x="160690"/>
        <item x="160691"/>
        <item x="160692"/>
        <item x="160693"/>
        <item x="160694"/>
        <item x="160695"/>
        <item x="160696"/>
        <item x="160697"/>
        <item x="160698"/>
        <item x="160699"/>
        <item x="160700"/>
        <item x="160701"/>
        <item x="160702"/>
        <item x="160703"/>
        <item x="160704"/>
        <item x="160705"/>
        <item x="160706"/>
        <item x="160707"/>
        <item x="160708"/>
        <item x="160709"/>
        <item x="160710"/>
        <item x="160711"/>
        <item x="160712"/>
        <item x="160713"/>
        <item x="160714"/>
        <item x="160715"/>
        <item x="160716"/>
        <item x="160717"/>
        <item x="160718"/>
        <item x="160719"/>
        <item x="160720"/>
        <item x="160721"/>
        <item x="160722"/>
        <item x="160723"/>
        <item x="160724"/>
        <item x="160725"/>
        <item x="160726"/>
        <item x="160727"/>
        <item x="160728"/>
        <item x="160729"/>
        <item x="160730"/>
        <item x="160731"/>
        <item x="160732"/>
        <item x="160733"/>
        <item x="160734"/>
        <item x="160735"/>
        <item x="160736"/>
        <item x="160737"/>
        <item x="160738"/>
        <item x="160739"/>
        <item x="160740"/>
        <item x="160741"/>
        <item x="160742"/>
        <item x="160743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0758"/>
        <item x="160759"/>
        <item x="160760"/>
        <item x="160761"/>
        <item x="160762"/>
        <item x="160763"/>
        <item x="160764"/>
        <item x="160765"/>
        <item x="160766"/>
        <item x="160767"/>
        <item x="160768"/>
        <item x="160769"/>
        <item x="160770"/>
        <item x="160771"/>
        <item x="160772"/>
        <item x="160773"/>
        <item x="160774"/>
        <item x="160775"/>
        <item x="160776"/>
        <item x="160777"/>
        <item x="160778"/>
        <item x="160779"/>
        <item x="160780"/>
        <item x="160781"/>
        <item x="160782"/>
        <item x="160783"/>
        <item x="160784"/>
        <item x="160785"/>
        <item x="160786"/>
        <item x="160787"/>
        <item x="160788"/>
        <item x="160789"/>
        <item x="160790"/>
        <item x="160791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0819"/>
        <item x="160820"/>
        <item x="160821"/>
        <item x="160822"/>
        <item x="160823"/>
        <item x="160824"/>
        <item x="160825"/>
        <item x="160826"/>
        <item x="160827"/>
        <item x="160828"/>
        <item x="160829"/>
        <item x="160830"/>
        <item x="160831"/>
        <item x="160832"/>
        <item x="160833"/>
        <item x="160834"/>
        <item x="160835"/>
        <item x="160836"/>
        <item x="160837"/>
        <item x="160838"/>
        <item x="160839"/>
        <item x="160840"/>
        <item x="160841"/>
        <item x="160842"/>
        <item x="160843"/>
        <item x="160844"/>
        <item x="160845"/>
        <item x="160846"/>
        <item x="160847"/>
        <item x="160848"/>
        <item x="160849"/>
        <item x="160850"/>
        <item x="160851"/>
        <item x="160852"/>
        <item x="160853"/>
        <item x="160854"/>
        <item x="160855"/>
        <item x="160856"/>
        <item x="160857"/>
        <item x="160858"/>
        <item x="160859"/>
        <item x="160860"/>
        <item x="160861"/>
        <item x="160862"/>
        <item x="160863"/>
        <item x="160864"/>
        <item x="160865"/>
        <item x="160866"/>
        <item x="16086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0880"/>
        <item x="160881"/>
        <item x="160882"/>
        <item x="160883"/>
        <item x="160884"/>
        <item x="160885"/>
        <item x="160886"/>
        <item x="160887"/>
        <item x="160888"/>
        <item x="160889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0900"/>
        <item x="160901"/>
        <item x="160902"/>
        <item x="160903"/>
        <item x="160904"/>
        <item x="160905"/>
        <item x="160906"/>
        <item x="160907"/>
        <item x="160908"/>
        <item x="160909"/>
        <item x="160910"/>
        <item x="160911"/>
        <item x="160912"/>
        <item x="160913"/>
        <item x="160914"/>
        <item x="160915"/>
        <item x="160916"/>
        <item x="160917"/>
        <item x="160918"/>
        <item x="160919"/>
        <item x="160920"/>
        <item x="160921"/>
        <item x="160922"/>
        <item x="160923"/>
        <item x="160924"/>
        <item x="160925"/>
        <item x="160926"/>
        <item x="160927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0943"/>
        <item x="160944"/>
        <item x="160945"/>
        <item x="160946"/>
        <item x="160947"/>
        <item x="160948"/>
        <item x="160949"/>
        <item x="160950"/>
        <item x="160951"/>
        <item x="160952"/>
        <item x="160953"/>
        <item x="160954"/>
        <item x="160955"/>
        <item x="160956"/>
        <item x="160957"/>
        <item x="160958"/>
        <item x="160959"/>
        <item x="160960"/>
        <item x="160961"/>
        <item x="160962"/>
        <item x="160963"/>
        <item x="160964"/>
        <item x="160965"/>
        <item x="160966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002"/>
        <item x="161003"/>
        <item x="161004"/>
        <item x="161005"/>
        <item x="161006"/>
        <item x="161007"/>
        <item x="161008"/>
        <item x="161009"/>
        <item x="161010"/>
        <item x="161011"/>
        <item x="161012"/>
        <item x="161013"/>
        <item x="161014"/>
        <item x="161015"/>
        <item x="161016"/>
        <item x="161017"/>
        <item x="161018"/>
        <item x="161019"/>
        <item x="161020"/>
        <item x="161021"/>
        <item x="161022"/>
        <item x="161023"/>
        <item x="161024"/>
        <item x="161025"/>
        <item x="161026"/>
        <item x="161027"/>
        <item x="161028"/>
        <item x="161029"/>
        <item x="161030"/>
        <item x="161031"/>
        <item x="161032"/>
        <item x="161033"/>
        <item x="161034"/>
        <item x="161035"/>
        <item x="161036"/>
        <item x="161037"/>
        <item x="161038"/>
        <item x="161039"/>
        <item x="161040"/>
        <item x="161041"/>
        <item x="161042"/>
        <item x="161043"/>
        <item x="161044"/>
        <item x="161045"/>
        <item x="161046"/>
        <item x="161047"/>
        <item x="161048"/>
        <item x="161049"/>
        <item x="161050"/>
        <item x="161051"/>
        <item x="161052"/>
        <item x="161053"/>
        <item x="161054"/>
        <item x="161055"/>
        <item x="161056"/>
        <item x="161057"/>
        <item x="161058"/>
        <item x="161059"/>
        <item x="161060"/>
        <item x="161061"/>
        <item x="161062"/>
        <item x="161063"/>
        <item x="161064"/>
        <item x="161065"/>
        <item x="161066"/>
        <item x="161067"/>
        <item x="161068"/>
        <item x="161069"/>
        <item x="161070"/>
        <item x="161071"/>
        <item x="161072"/>
        <item x="161073"/>
        <item x="161074"/>
        <item x="161075"/>
        <item x="161076"/>
        <item x="161077"/>
        <item x="161078"/>
        <item x="161079"/>
        <item x="161080"/>
        <item x="161081"/>
        <item x="161082"/>
        <item x="161083"/>
        <item x="161084"/>
        <item x="161085"/>
        <item x="161086"/>
        <item x="161087"/>
        <item x="161088"/>
        <item x="161089"/>
        <item x="161090"/>
        <item x="161091"/>
        <item x="161092"/>
        <item x="161093"/>
        <item x="161094"/>
        <item x="161095"/>
        <item x="161096"/>
        <item x="161097"/>
        <item x="161098"/>
        <item x="161099"/>
        <item x="161100"/>
        <item x="161101"/>
        <item x="161102"/>
        <item x="161103"/>
        <item x="161104"/>
        <item x="161105"/>
        <item x="161106"/>
        <item x="161107"/>
        <item x="161108"/>
        <item x="161109"/>
        <item x="161110"/>
        <item x="161111"/>
        <item x="161112"/>
        <item x="161113"/>
        <item x="161114"/>
        <item x="161115"/>
        <item x="161116"/>
        <item x="161117"/>
        <item x="161118"/>
        <item x="161119"/>
        <item x="161120"/>
        <item x="161121"/>
        <item x="161122"/>
        <item x="161123"/>
        <item x="161124"/>
        <item x="161125"/>
        <item x="161126"/>
        <item x="161127"/>
        <item x="161128"/>
        <item x="161129"/>
        <item x="161130"/>
        <item x="161131"/>
        <item x="161132"/>
        <item x="161133"/>
        <item x="161134"/>
        <item x="161135"/>
        <item x="161136"/>
        <item x="161137"/>
        <item x="161138"/>
        <item x="161139"/>
        <item x="161140"/>
        <item x="161141"/>
        <item x="161142"/>
        <item x="161143"/>
        <item x="161144"/>
        <item x="161145"/>
        <item x="161146"/>
        <item x="161147"/>
        <item x="161148"/>
        <item x="161149"/>
        <item x="161150"/>
        <item x="161151"/>
        <item x="161152"/>
        <item x="161153"/>
        <item x="161154"/>
        <item x="161155"/>
        <item x="161156"/>
        <item x="161157"/>
        <item x="161158"/>
        <item x="161159"/>
        <item x="161160"/>
        <item x="161161"/>
        <item x="161162"/>
        <item x="161163"/>
        <item x="161164"/>
        <item x="161165"/>
        <item x="161166"/>
        <item x="161167"/>
        <item x="161168"/>
        <item x="161169"/>
        <item x="161170"/>
        <item x="161171"/>
        <item x="161172"/>
        <item x="161173"/>
        <item x="161174"/>
        <item x="161175"/>
        <item x="161176"/>
        <item x="161177"/>
        <item x="161178"/>
        <item x="161179"/>
        <item x="161180"/>
        <item x="161181"/>
        <item x="161182"/>
        <item x="161183"/>
        <item x="161184"/>
        <item x="161185"/>
        <item x="161186"/>
        <item x="161187"/>
        <item x="161188"/>
        <item x="161189"/>
        <item x="161190"/>
        <item x="161191"/>
        <item x="161192"/>
        <item x="161193"/>
        <item x="161194"/>
        <item x="161195"/>
        <item x="161196"/>
        <item x="161197"/>
        <item x="161198"/>
        <item x="161199"/>
        <item x="161200"/>
        <item x="161201"/>
        <item x="161202"/>
        <item x="161203"/>
        <item x="161204"/>
        <item x="161205"/>
        <item x="161206"/>
        <item x="161207"/>
        <item x="161208"/>
        <item x="161209"/>
        <item x="161210"/>
        <item x="161211"/>
        <item x="161212"/>
        <item x="161213"/>
        <item x="161214"/>
        <item x="161215"/>
        <item x="161216"/>
        <item x="161217"/>
        <item x="161218"/>
        <item x="161219"/>
        <item x="161220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240"/>
        <item x="161241"/>
        <item x="161242"/>
        <item x="161243"/>
        <item x="161244"/>
        <item x="161245"/>
        <item x="161246"/>
        <item x="161247"/>
        <item x="161248"/>
        <item x="161249"/>
        <item x="161250"/>
        <item x="161251"/>
        <item x="161252"/>
        <item x="161253"/>
        <item x="161254"/>
        <item x="161255"/>
        <item x="1612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1267"/>
        <item x="161268"/>
        <item x="161269"/>
        <item x="161270"/>
        <item x="161271"/>
        <item x="161272"/>
        <item x="161273"/>
        <item x="161274"/>
        <item x="161275"/>
        <item x="161276"/>
        <item x="161277"/>
        <item x="161278"/>
        <item x="161279"/>
        <item x="161280"/>
        <item x="161281"/>
        <item x="161282"/>
        <item x="161283"/>
        <item x="161284"/>
        <item x="161285"/>
        <item x="161286"/>
        <item x="161287"/>
        <item x="161288"/>
        <item x="161289"/>
        <item x="161290"/>
        <item x="161291"/>
        <item x="161292"/>
        <item x="161293"/>
        <item x="161294"/>
        <item x="161295"/>
        <item x="161296"/>
        <item x="161297"/>
        <item x="161298"/>
        <item x="161299"/>
        <item x="161300"/>
        <item x="161301"/>
        <item x="161302"/>
        <item x="161303"/>
        <item x="161304"/>
        <item x="161305"/>
        <item x="161306"/>
        <item x="161307"/>
        <item x="161308"/>
        <item x="161309"/>
        <item x="161310"/>
        <item x="161311"/>
        <item x="161312"/>
        <item x="161313"/>
        <item x="161314"/>
        <item x="161315"/>
        <item x="161316"/>
        <item x="161317"/>
        <item x="161318"/>
        <item x="161319"/>
        <item x="161320"/>
        <item x="161321"/>
        <item x="161322"/>
        <item x="161323"/>
        <item x="161324"/>
        <item x="161325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343"/>
        <item x="161344"/>
        <item x="161345"/>
        <item x="161346"/>
        <item x="161347"/>
        <item x="161348"/>
        <item x="161349"/>
        <item x="161350"/>
        <item x="161351"/>
        <item x="161352"/>
        <item x="161353"/>
        <item x="161354"/>
        <item x="161355"/>
        <item x="161356"/>
        <item x="161357"/>
        <item x="161358"/>
        <item x="161359"/>
        <item x="161360"/>
        <item x="161361"/>
        <item x="161362"/>
        <item x="161363"/>
        <item x="161364"/>
        <item x="161365"/>
        <item x="161366"/>
        <item x="161367"/>
        <item x="161368"/>
        <item x="161369"/>
        <item x="161370"/>
        <item x="161371"/>
        <item x="161372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1388"/>
        <item x="161389"/>
        <item x="161390"/>
        <item x="161391"/>
        <item x="161392"/>
        <item x="161393"/>
        <item x="161394"/>
        <item x="161395"/>
        <item x="161396"/>
        <item x="161397"/>
        <item x="161398"/>
        <item x="161399"/>
        <item x="161400"/>
        <item x="161401"/>
        <item x="161402"/>
        <item x="161403"/>
        <item x="161404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420"/>
        <item x="161421"/>
        <item x="161422"/>
        <item x="161423"/>
        <item x="161424"/>
        <item x="161425"/>
        <item x="161426"/>
        <item x="161427"/>
        <item x="161428"/>
        <item x="161429"/>
        <item x="161430"/>
        <item x="161431"/>
        <item x="161432"/>
        <item x="161433"/>
        <item x="161434"/>
        <item x="161435"/>
        <item x="161436"/>
        <item x="161437"/>
        <item x="161438"/>
        <item x="161439"/>
        <item x="161440"/>
        <item x="161441"/>
        <item x="161442"/>
        <item x="161443"/>
        <item x="161444"/>
        <item x="161445"/>
        <item x="161446"/>
        <item x="161447"/>
        <item x="161448"/>
        <item x="161449"/>
        <item x="161450"/>
        <item x="161451"/>
        <item x="161452"/>
        <item x="161453"/>
        <item x="161454"/>
        <item x="161455"/>
        <item x="161456"/>
        <item x="161457"/>
        <item x="161458"/>
        <item x="161459"/>
        <item x="161460"/>
        <item x="161461"/>
        <item x="161462"/>
        <item x="161463"/>
        <item x="161464"/>
        <item x="161465"/>
        <item x="161466"/>
        <item x="161467"/>
        <item x="161468"/>
        <item x="161469"/>
        <item x="161470"/>
        <item x="161471"/>
        <item x="161472"/>
        <item x="161473"/>
        <item x="161474"/>
        <item x="161475"/>
        <item x="161476"/>
        <item x="161477"/>
        <item x="161478"/>
        <item x="161479"/>
        <item x="161480"/>
        <item x="161481"/>
        <item x="161482"/>
        <item x="161483"/>
        <item x="161484"/>
        <item x="161485"/>
        <item x="161486"/>
        <item x="161487"/>
        <item x="161488"/>
        <item x="161489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500"/>
        <item x="161501"/>
        <item x="161502"/>
        <item x="161503"/>
        <item x="161504"/>
        <item x="161505"/>
        <item x="161506"/>
        <item x="161507"/>
        <item x="161508"/>
        <item x="161509"/>
        <item x="161510"/>
        <item x="161511"/>
        <item x="161512"/>
        <item x="161513"/>
        <item x="161514"/>
        <item x="161515"/>
        <item x="161516"/>
        <item x="161517"/>
        <item x="161518"/>
        <item x="161519"/>
        <item x="161520"/>
        <item x="161521"/>
        <item x="161522"/>
        <item x="161523"/>
        <item x="161524"/>
        <item x="161525"/>
        <item x="161526"/>
        <item x="161527"/>
        <item x="161528"/>
        <item x="161529"/>
        <item x="161530"/>
        <item x="161531"/>
        <item x="161532"/>
        <item x="161533"/>
        <item x="161534"/>
        <item x="161535"/>
        <item x="161536"/>
        <item x="161537"/>
        <item x="161538"/>
        <item x="161539"/>
        <item x="161540"/>
        <item x="161541"/>
        <item x="161542"/>
        <item x="161543"/>
        <item x="161544"/>
        <item x="161545"/>
        <item x="161546"/>
        <item x="161547"/>
        <item x="161548"/>
        <item x="161549"/>
        <item x="161550"/>
        <item x="161551"/>
        <item x="161552"/>
        <item x="161553"/>
        <item x="161554"/>
        <item x="161555"/>
        <item x="161556"/>
        <item x="161557"/>
        <item x="161558"/>
        <item x="161559"/>
        <item x="161560"/>
        <item x="161561"/>
        <item x="161562"/>
        <item x="161563"/>
        <item x="161564"/>
        <item x="161565"/>
        <item x="161566"/>
        <item x="161567"/>
        <item x="161568"/>
        <item x="161569"/>
        <item x="161570"/>
        <item x="161571"/>
        <item x="161572"/>
        <item x="161573"/>
        <item x="161574"/>
        <item x="161575"/>
        <item x="161576"/>
        <item x="161577"/>
        <item x="161578"/>
        <item x="161579"/>
        <item x="161580"/>
        <item x="161581"/>
        <item x="161582"/>
        <item x="161583"/>
        <item x="161584"/>
        <item x="161585"/>
        <item x="161586"/>
        <item x="161587"/>
        <item x="161588"/>
        <item x="161589"/>
        <item x="161590"/>
        <item x="161591"/>
        <item x="161592"/>
        <item x="161593"/>
        <item x="161594"/>
        <item x="161595"/>
        <item x="161596"/>
        <item x="161597"/>
        <item x="161598"/>
        <item x="161599"/>
        <item x="161600"/>
        <item x="161601"/>
        <item x="161602"/>
        <item x="161603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621"/>
        <item x="161622"/>
        <item x="161623"/>
        <item x="161624"/>
        <item x="161625"/>
        <item x="161626"/>
        <item x="161627"/>
        <item x="161628"/>
        <item x="161629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1642"/>
        <item x="161643"/>
        <item x="161644"/>
        <item x="161645"/>
        <item x="161646"/>
        <item x="161647"/>
        <item x="161648"/>
        <item x="161649"/>
        <item x="161650"/>
        <item x="161651"/>
        <item x="161652"/>
        <item x="161653"/>
        <item x="161654"/>
        <item x="161655"/>
        <item x="161656"/>
        <item x="161657"/>
        <item x="161658"/>
        <item x="161659"/>
        <item x="161660"/>
        <item x="161661"/>
        <item x="161662"/>
        <item x="161663"/>
        <item x="161664"/>
        <item x="161665"/>
        <item x="161666"/>
        <item x="161667"/>
        <item x="161668"/>
        <item x="161669"/>
        <item x="161670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684"/>
        <item x="161685"/>
        <item x="161686"/>
        <item x="161687"/>
        <item x="161688"/>
        <item x="161689"/>
        <item x="161690"/>
        <item x="161691"/>
        <item x="161692"/>
        <item x="161693"/>
        <item x="161694"/>
        <item x="161695"/>
        <item x="161696"/>
        <item x="161697"/>
        <item x="161698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712"/>
        <item x="161713"/>
        <item x="161714"/>
        <item x="161715"/>
        <item x="161716"/>
        <item x="161717"/>
        <item x="161718"/>
        <item x="161719"/>
        <item x="161720"/>
        <item x="161721"/>
        <item x="161722"/>
        <item x="161723"/>
        <item x="161724"/>
        <item x="161725"/>
        <item x="161726"/>
        <item x="161727"/>
        <item x="161728"/>
        <item x="161729"/>
        <item x="161730"/>
        <item x="161731"/>
        <item x="161732"/>
        <item x="161733"/>
        <item x="161734"/>
        <item x="161735"/>
        <item x="161736"/>
        <item x="161737"/>
        <item x="161738"/>
        <item x="161739"/>
        <item x="161740"/>
        <item x="161741"/>
        <item x="161742"/>
        <item x="161743"/>
        <item x="161744"/>
        <item x="161745"/>
        <item x="161746"/>
        <item x="161747"/>
        <item x="161748"/>
        <item x="161749"/>
        <item x="161750"/>
        <item x="16175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1763"/>
        <item x="161764"/>
        <item x="161765"/>
        <item x="161766"/>
        <item x="161767"/>
        <item x="161768"/>
        <item x="161769"/>
        <item x="161770"/>
        <item x="161771"/>
        <item x="161772"/>
        <item x="161773"/>
        <item x="161774"/>
        <item x="161775"/>
        <item x="161776"/>
        <item x="161777"/>
        <item x="161778"/>
        <item x="161779"/>
        <item x="161780"/>
        <item x="161781"/>
        <item x="161782"/>
        <item x="161783"/>
        <item x="161784"/>
        <item x="161785"/>
        <item x="161786"/>
        <item x="161787"/>
        <item x="161788"/>
        <item x="161789"/>
        <item x="161790"/>
        <item x="161791"/>
        <item x="161792"/>
        <item x="161793"/>
        <item x="161794"/>
        <item x="161795"/>
        <item x="161796"/>
        <item x="161797"/>
        <item x="161798"/>
        <item x="161799"/>
        <item x="161800"/>
        <item x="161801"/>
        <item x="161802"/>
        <item x="161803"/>
        <item x="161804"/>
        <item x="161805"/>
        <item x="161806"/>
        <item x="161807"/>
        <item x="161808"/>
        <item x="161809"/>
        <item x="161810"/>
        <item x="161811"/>
        <item x="161812"/>
        <item x="161813"/>
        <item x="161814"/>
        <item x="161815"/>
        <item x="161816"/>
        <item x="161817"/>
        <item x="161818"/>
        <item x="161819"/>
        <item x="161820"/>
        <item x="161821"/>
        <item x="161822"/>
        <item x="161823"/>
        <item x="161824"/>
        <item x="161825"/>
        <item x="161826"/>
        <item x="161827"/>
        <item x="161828"/>
        <item x="161829"/>
        <item x="161830"/>
        <item x="161831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1844"/>
        <item x="161845"/>
        <item x="161846"/>
        <item x="161847"/>
        <item x="161848"/>
        <item x="161849"/>
        <item x="161850"/>
        <item x="161851"/>
        <item x="161852"/>
        <item x="161853"/>
        <item x="161854"/>
        <item x="161855"/>
        <item x="161856"/>
        <item x="161857"/>
        <item x="161858"/>
        <item x="161859"/>
        <item x="161860"/>
        <item x="161861"/>
        <item x="161862"/>
        <item x="161863"/>
        <item x="161864"/>
        <item x="161865"/>
        <item x="161866"/>
        <item x="161867"/>
        <item x="161868"/>
        <item x="161869"/>
        <item x="161870"/>
        <item x="161871"/>
        <item x="161872"/>
        <item x="161873"/>
        <item x="161874"/>
        <item x="161875"/>
        <item x="161876"/>
        <item x="161877"/>
        <item x="161878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1889"/>
        <item x="161890"/>
        <item x="161891"/>
        <item x="161892"/>
        <item x="161893"/>
        <item x="161894"/>
        <item x="161895"/>
        <item x="161896"/>
        <item x="161897"/>
        <item x="161898"/>
        <item x="161899"/>
        <item x="161900"/>
        <item x="161901"/>
        <item x="161902"/>
        <item x="161903"/>
        <item x="161904"/>
        <item x="161905"/>
        <item x="161906"/>
        <item x="16190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1951"/>
        <item x="161952"/>
        <item x="161953"/>
        <item x="161954"/>
        <item x="161955"/>
        <item x="161956"/>
        <item x="161957"/>
        <item x="161958"/>
        <item x="161959"/>
        <item x="161960"/>
        <item x="161961"/>
        <item x="161962"/>
        <item x="161963"/>
        <item x="161964"/>
        <item x="161965"/>
        <item x="161966"/>
        <item x="161967"/>
        <item x="161968"/>
        <item x="161969"/>
        <item x="161970"/>
        <item x="161971"/>
        <item x="161972"/>
        <item x="161973"/>
        <item x="161974"/>
        <item x="161975"/>
        <item x="161976"/>
        <item x="161977"/>
        <item x="161978"/>
        <item x="161979"/>
        <item x="161980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021"/>
        <item x="162022"/>
        <item x="162023"/>
        <item x="162024"/>
        <item x="162025"/>
        <item x="162026"/>
        <item x="162027"/>
        <item x="162028"/>
        <item x="162029"/>
        <item x="162030"/>
        <item x="162031"/>
        <item x="162032"/>
        <item x="162033"/>
        <item x="162034"/>
        <item x="162035"/>
        <item x="162036"/>
        <item x="162037"/>
        <item x="162038"/>
        <item x="162039"/>
        <item x="162040"/>
        <item x="162041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2058"/>
        <item x="162059"/>
        <item x="162060"/>
        <item x="162061"/>
        <item x="162062"/>
        <item x="162063"/>
        <item x="162064"/>
        <item x="162065"/>
        <item x="162066"/>
        <item x="162067"/>
        <item x="162068"/>
        <item x="162069"/>
        <item x="162070"/>
        <item x="162071"/>
        <item x="162072"/>
        <item x="162073"/>
        <item x="162074"/>
        <item x="162075"/>
        <item x="162076"/>
        <item x="162077"/>
        <item x="162078"/>
        <item x="162079"/>
        <item x="162080"/>
        <item x="162081"/>
        <item x="162082"/>
        <item x="162083"/>
        <item x="162084"/>
        <item x="162085"/>
        <item x="16208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2107"/>
        <item x="162108"/>
        <item x="162109"/>
        <item x="162110"/>
        <item x="162111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2128"/>
        <item x="162129"/>
        <item x="162130"/>
        <item x="162131"/>
        <item x="162132"/>
        <item x="162133"/>
        <item x="162134"/>
        <item x="162135"/>
        <item x="162136"/>
        <item x="162137"/>
        <item x="162138"/>
        <item x="162139"/>
        <item x="162140"/>
        <item x="162141"/>
        <item x="162142"/>
        <item x="162143"/>
        <item x="162144"/>
        <item x="162145"/>
        <item x="162146"/>
        <item x="162147"/>
        <item x="162148"/>
        <item x="162149"/>
        <item x="162150"/>
        <item x="162151"/>
        <item x="162152"/>
        <item x="162153"/>
        <item x="162154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165"/>
        <item x="162166"/>
        <item x="162167"/>
        <item x="162168"/>
        <item x="162169"/>
        <item x="162170"/>
        <item x="162171"/>
        <item x="162172"/>
        <item x="162173"/>
        <item x="162174"/>
        <item x="162175"/>
        <item x="162176"/>
        <item x="162177"/>
        <item x="162178"/>
        <item x="162179"/>
        <item x="162180"/>
        <item x="162181"/>
        <item x="162182"/>
        <item x="162183"/>
        <item x="162184"/>
        <item x="162185"/>
        <item x="162186"/>
        <item x="162187"/>
        <item x="162188"/>
        <item x="162189"/>
        <item x="162190"/>
        <item x="162191"/>
        <item x="162192"/>
        <item x="162193"/>
        <item x="162194"/>
        <item x="162195"/>
        <item x="162196"/>
        <item x="162197"/>
        <item x="162198"/>
        <item x="162199"/>
        <item x="162200"/>
        <item x="162201"/>
        <item x="162202"/>
        <item x="162203"/>
        <item x="162204"/>
        <item x="162205"/>
        <item x="162206"/>
        <item x="162207"/>
        <item x="162208"/>
        <item x="162209"/>
        <item x="162210"/>
        <item x="162211"/>
        <item x="162212"/>
        <item x="162213"/>
        <item x="162214"/>
        <item x="162215"/>
        <item x="162216"/>
        <item x="162217"/>
        <item x="162218"/>
        <item x="162219"/>
        <item x="162220"/>
        <item x="162221"/>
        <item x="162222"/>
        <item x="162223"/>
        <item x="162224"/>
        <item x="162225"/>
        <item x="162226"/>
        <item x="162227"/>
        <item x="162228"/>
        <item x="162229"/>
        <item x="162230"/>
        <item x="162231"/>
        <item x="162232"/>
        <item x="162233"/>
        <item x="162234"/>
        <item x="162235"/>
        <item x="162236"/>
        <item x="162237"/>
        <item x="162238"/>
        <item x="162239"/>
        <item x="162240"/>
        <item x="162241"/>
        <item x="162242"/>
        <item x="162243"/>
        <item x="162244"/>
        <item x="162245"/>
        <item x="162246"/>
        <item x="162247"/>
        <item x="162248"/>
        <item x="162249"/>
        <item x="162250"/>
        <item x="162251"/>
        <item x="162252"/>
        <item x="162253"/>
        <item x="162254"/>
        <item x="162255"/>
        <item x="162256"/>
        <item x="162257"/>
        <item x="162258"/>
        <item x="162259"/>
        <item x="162260"/>
        <item x="162261"/>
        <item x="162262"/>
        <item x="162263"/>
        <item x="162264"/>
        <item x="162265"/>
        <item x="162266"/>
        <item x="162267"/>
        <item x="16226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2297"/>
        <item x="162298"/>
        <item x="162299"/>
        <item x="162300"/>
        <item x="162301"/>
        <item x="162302"/>
        <item x="162303"/>
        <item x="162304"/>
        <item x="162305"/>
        <item x="162306"/>
        <item x="162307"/>
        <item x="162308"/>
        <item x="162309"/>
        <item x="162310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2341"/>
        <item x="16234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2372"/>
        <item x="162373"/>
        <item x="162374"/>
        <item x="162375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407"/>
        <item x="162408"/>
        <item x="162409"/>
        <item x="162410"/>
        <item x="162411"/>
        <item x="162412"/>
        <item x="162413"/>
        <item x="162414"/>
        <item x="162415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2430"/>
        <item x="162431"/>
        <item x="162432"/>
        <item x="162433"/>
        <item x="162434"/>
        <item x="162435"/>
        <item x="162436"/>
        <item x="162437"/>
        <item x="162438"/>
        <item x="162439"/>
        <item x="162440"/>
        <item x="162441"/>
        <item x="162442"/>
        <item x="162443"/>
        <item x="162444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2484"/>
        <item x="162485"/>
        <item x="162486"/>
        <item x="162487"/>
        <item x="162488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509"/>
        <item x="162510"/>
        <item x="162511"/>
        <item x="162512"/>
        <item x="162513"/>
        <item x="162514"/>
        <item x="162515"/>
        <item x="162516"/>
        <item x="162517"/>
        <item x="162518"/>
        <item x="162519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2530"/>
        <item x="162531"/>
        <item x="162532"/>
        <item x="162533"/>
        <item x="162534"/>
        <item x="162535"/>
        <item x="162536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2566"/>
        <item x="162567"/>
        <item x="162568"/>
        <item x="162569"/>
        <item x="162570"/>
        <item x="162571"/>
        <item x="162572"/>
        <item x="162573"/>
        <item x="162574"/>
        <item x="162575"/>
        <item x="162576"/>
        <item x="162577"/>
        <item x="162578"/>
        <item x="162579"/>
        <item x="162580"/>
        <item x="162581"/>
        <item x="162582"/>
        <item x="162583"/>
        <item x="162584"/>
        <item x="162585"/>
        <item x="162586"/>
        <item x="162587"/>
        <item x="162588"/>
        <item x="162589"/>
        <item x="162590"/>
        <item x="162591"/>
        <item x="162592"/>
        <item x="162593"/>
        <item x="162594"/>
        <item x="162595"/>
        <item x="162596"/>
        <item x="162597"/>
        <item x="162598"/>
        <item x="162599"/>
        <item x="162600"/>
        <item x="162601"/>
        <item x="162602"/>
        <item x="162603"/>
        <item x="162604"/>
        <item x="162605"/>
        <item x="162606"/>
        <item x="162607"/>
        <item x="162608"/>
        <item x="162609"/>
        <item x="162610"/>
        <item x="162611"/>
        <item x="162612"/>
        <item x="162613"/>
        <item x="162614"/>
        <item x="162615"/>
        <item x="162616"/>
        <item x="162617"/>
        <item x="162618"/>
        <item x="162619"/>
        <item x="162620"/>
        <item x="162621"/>
        <item x="162622"/>
        <item x="162623"/>
        <item x="162624"/>
        <item x="162625"/>
        <item x="162626"/>
        <item x="162627"/>
        <item x="162628"/>
        <item x="162629"/>
        <item x="162630"/>
        <item x="162631"/>
        <item x="162632"/>
        <item x="162633"/>
        <item x="162634"/>
        <item x="162635"/>
        <item x="162636"/>
        <item x="162637"/>
        <item x="162638"/>
        <item x="162639"/>
        <item x="162640"/>
        <item x="162641"/>
        <item x="162642"/>
        <item x="162643"/>
        <item x="162644"/>
        <item x="162645"/>
        <item x="162646"/>
        <item x="162647"/>
        <item x="162648"/>
        <item x="162649"/>
        <item x="162650"/>
        <item x="162651"/>
        <item x="162652"/>
        <item x="162653"/>
        <item x="162654"/>
        <item x="162655"/>
        <item x="162656"/>
        <item x="162657"/>
        <item x="162658"/>
        <item x="162659"/>
        <item x="162660"/>
        <item x="162661"/>
        <item x="162662"/>
        <item x="162663"/>
        <item x="162664"/>
        <item x="162665"/>
        <item x="162666"/>
        <item x="162667"/>
        <item x="162668"/>
        <item x="162669"/>
        <item x="162670"/>
        <item x="162671"/>
        <item x="162672"/>
        <item x="162673"/>
        <item x="162674"/>
        <item x="162675"/>
        <item x="162676"/>
        <item x="162677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2691"/>
        <item x="162692"/>
        <item x="162693"/>
        <item x="162694"/>
        <item x="162695"/>
        <item x="162696"/>
        <item x="162697"/>
        <item x="162698"/>
        <item x="162699"/>
        <item x="162700"/>
        <item x="162701"/>
        <item x="162702"/>
        <item x="162703"/>
        <item x="162704"/>
        <item x="162705"/>
        <item x="162706"/>
        <item x="162707"/>
        <item x="162708"/>
        <item x="162709"/>
        <item x="162710"/>
        <item x="162711"/>
        <item x="162712"/>
        <item x="162713"/>
        <item x="162714"/>
        <item x="162715"/>
        <item x="162716"/>
        <item x="162717"/>
        <item x="162718"/>
        <item x="162719"/>
        <item x="162720"/>
        <item x="162721"/>
        <item x="162722"/>
        <item x="162723"/>
        <item x="162724"/>
        <item x="162725"/>
        <item x="162726"/>
        <item x="162727"/>
        <item x="162728"/>
        <item x="162729"/>
        <item x="162730"/>
        <item x="162731"/>
        <item x="162732"/>
        <item x="162733"/>
        <item x="162734"/>
        <item x="162735"/>
        <item x="162736"/>
        <item x="162737"/>
        <item x="162738"/>
        <item x="162739"/>
        <item x="162740"/>
        <item x="162741"/>
        <item x="162742"/>
        <item x="162743"/>
        <item x="162744"/>
        <item x="162745"/>
        <item x="162746"/>
        <item x="162747"/>
        <item x="162748"/>
        <item x="162749"/>
        <item x="162750"/>
        <item x="162751"/>
        <item x="162752"/>
        <item x="162753"/>
        <item x="162754"/>
        <item x="162755"/>
        <item x="162756"/>
        <item x="162757"/>
        <item x="162758"/>
        <item x="162759"/>
        <item x="162760"/>
        <item x="162761"/>
        <item x="162762"/>
        <item x="162763"/>
        <item x="162764"/>
        <item x="162765"/>
        <item x="162766"/>
        <item x="162767"/>
        <item x="162768"/>
        <item x="162769"/>
        <item x="162770"/>
        <item x="162771"/>
        <item x="162772"/>
        <item x="162773"/>
        <item x="162774"/>
        <item x="162775"/>
        <item x="162776"/>
        <item x="162777"/>
        <item x="162778"/>
        <item x="162779"/>
        <item x="162780"/>
        <item x="162781"/>
        <item x="162782"/>
        <item x="162783"/>
        <item x="162784"/>
        <item x="162785"/>
        <item x="162786"/>
        <item x="162787"/>
        <item x="162788"/>
        <item x="162789"/>
        <item x="162790"/>
        <item x="162791"/>
        <item x="162792"/>
        <item x="162793"/>
        <item x="162794"/>
        <item x="162795"/>
        <item x="162796"/>
        <item x="162797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2848"/>
        <item x="162849"/>
        <item x="162850"/>
        <item x="162851"/>
        <item x="162852"/>
        <item x="162853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872"/>
        <item x="162873"/>
        <item x="162874"/>
        <item x="162875"/>
        <item x="162876"/>
        <item x="162877"/>
        <item x="162878"/>
        <item x="162879"/>
        <item x="162880"/>
        <item x="162881"/>
        <item x="162882"/>
        <item x="162883"/>
        <item x="162884"/>
        <item x="162885"/>
        <item x="162886"/>
        <item x="162887"/>
        <item x="162888"/>
        <item x="162889"/>
        <item x="162890"/>
        <item x="162891"/>
        <item x="162892"/>
        <item x="162893"/>
        <item x="162894"/>
        <item x="162895"/>
        <item x="162896"/>
        <item x="162897"/>
        <item x="162898"/>
        <item x="162899"/>
        <item x="162900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2915"/>
        <item x="162916"/>
        <item x="162917"/>
        <item x="162918"/>
        <item x="162919"/>
        <item x="162920"/>
        <item x="162921"/>
        <item x="162922"/>
        <item x="162923"/>
        <item x="162924"/>
        <item x="162925"/>
        <item x="162926"/>
        <item x="162927"/>
        <item x="162928"/>
        <item x="162929"/>
        <item x="162930"/>
        <item x="162931"/>
        <item x="162932"/>
        <item x="162933"/>
        <item x="162934"/>
        <item x="162935"/>
        <item x="162936"/>
        <item x="162937"/>
        <item x="162938"/>
        <item x="162939"/>
        <item x="162940"/>
        <item x="162941"/>
        <item x="162942"/>
        <item x="162943"/>
        <item x="162944"/>
        <item x="162945"/>
        <item x="162946"/>
        <item x="162947"/>
        <item x="162948"/>
        <item x="162949"/>
        <item x="162950"/>
        <item x="162951"/>
        <item x="162952"/>
        <item x="162953"/>
        <item x="162954"/>
        <item x="162955"/>
        <item x="162956"/>
        <item x="162957"/>
        <item x="162958"/>
        <item x="162959"/>
        <item x="162960"/>
        <item x="162961"/>
        <item x="162962"/>
        <item x="162963"/>
        <item x="162964"/>
        <item x="162965"/>
        <item x="162966"/>
        <item x="162967"/>
        <item x="162968"/>
        <item x="162969"/>
        <item x="162970"/>
        <item x="162971"/>
        <item x="162972"/>
        <item x="162973"/>
        <item x="162974"/>
        <item x="162975"/>
        <item x="162976"/>
        <item x="162977"/>
        <item x="162978"/>
        <item x="162979"/>
        <item x="162980"/>
        <item x="162981"/>
        <item x="162982"/>
        <item x="162983"/>
        <item x="162984"/>
        <item x="162985"/>
        <item x="162986"/>
        <item x="162987"/>
        <item x="162988"/>
        <item x="162989"/>
        <item x="162990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01"/>
        <item x="163002"/>
        <item x="163003"/>
        <item x="163004"/>
        <item x="163005"/>
        <item x="163006"/>
        <item x="163007"/>
        <item x="163008"/>
        <item x="163009"/>
        <item x="163010"/>
        <item x="163011"/>
        <item x="163012"/>
        <item x="163013"/>
        <item x="163014"/>
        <item x="163015"/>
        <item x="163016"/>
        <item x="163017"/>
        <item x="163018"/>
        <item x="163019"/>
        <item x="163020"/>
        <item x="163021"/>
        <item x="163022"/>
        <item x="163023"/>
        <item x="163024"/>
        <item x="163025"/>
        <item x="163026"/>
        <item x="163027"/>
        <item x="163028"/>
        <item x="163029"/>
        <item x="163030"/>
        <item x="163031"/>
        <item x="163032"/>
        <item x="16303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3046"/>
        <item x="163047"/>
        <item x="163048"/>
        <item x="163049"/>
        <item x="163050"/>
        <item x="163051"/>
        <item x="163052"/>
        <item x="163053"/>
        <item x="163054"/>
        <item x="163055"/>
        <item x="163056"/>
        <item x="163057"/>
        <item x="163058"/>
        <item x="163059"/>
        <item x="163060"/>
        <item x="163061"/>
        <item x="163062"/>
        <item x="163063"/>
        <item x="163064"/>
        <item x="163065"/>
        <item x="163066"/>
        <item x="163067"/>
        <item x="163068"/>
        <item x="163069"/>
        <item x="163070"/>
        <item x="163071"/>
        <item x="163072"/>
        <item x="163073"/>
        <item x="163074"/>
        <item x="163075"/>
        <item x="163076"/>
        <item x="163077"/>
        <item x="163078"/>
        <item x="163079"/>
        <item x="163080"/>
        <item x="163081"/>
        <item x="163082"/>
        <item x="163083"/>
        <item x="163084"/>
        <item x="163085"/>
        <item x="163086"/>
        <item x="163087"/>
        <item x="163088"/>
        <item x="163089"/>
        <item x="163090"/>
        <item x="163091"/>
        <item x="163092"/>
        <item x="163093"/>
        <item x="163094"/>
        <item x="163095"/>
        <item x="163096"/>
        <item x="163097"/>
        <item x="163098"/>
        <item x="163099"/>
        <item x="163100"/>
        <item x="163101"/>
        <item x="163102"/>
        <item x="163103"/>
        <item x="163104"/>
        <item x="163105"/>
        <item x="163106"/>
        <item x="163107"/>
        <item x="163108"/>
        <item x="163109"/>
        <item x="163110"/>
        <item x="163111"/>
        <item x="163112"/>
        <item x="163113"/>
        <item x="163114"/>
        <item x="163115"/>
        <item x="163116"/>
        <item x="163117"/>
        <item x="163118"/>
        <item x="163119"/>
        <item x="163120"/>
        <item x="163121"/>
        <item x="163122"/>
        <item x="163123"/>
        <item x="163124"/>
        <item x="163125"/>
        <item x="163126"/>
        <item x="163127"/>
        <item x="163128"/>
        <item x="163129"/>
        <item x="163130"/>
        <item x="163131"/>
        <item x="163132"/>
        <item x="163133"/>
        <item x="163134"/>
        <item x="163135"/>
        <item x="163136"/>
        <item x="163137"/>
        <item x="163138"/>
        <item x="163139"/>
        <item x="163140"/>
        <item x="163141"/>
        <item x="163142"/>
        <item x="163143"/>
        <item x="163144"/>
        <item x="163145"/>
        <item x="163146"/>
        <item x="163147"/>
        <item x="163148"/>
        <item x="163149"/>
        <item x="163150"/>
        <item x="163151"/>
        <item x="163152"/>
        <item x="163153"/>
        <item x="163154"/>
        <item x="163155"/>
        <item x="163156"/>
        <item x="163157"/>
        <item x="163158"/>
        <item x="163159"/>
        <item x="163160"/>
        <item x="163161"/>
        <item x="163162"/>
        <item x="163163"/>
        <item x="163164"/>
        <item x="163165"/>
        <item x="163166"/>
        <item x="163167"/>
        <item x="163168"/>
        <item x="163169"/>
        <item x="163170"/>
        <item x="163171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3194"/>
        <item x="163195"/>
        <item x="163196"/>
        <item x="163197"/>
        <item x="163198"/>
        <item x="163199"/>
        <item x="163200"/>
        <item x="163201"/>
        <item x="163202"/>
        <item x="163203"/>
        <item x="163204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257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288"/>
        <item x="163289"/>
        <item x="163290"/>
        <item x="163291"/>
        <item x="16329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3310"/>
        <item x="16331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3347"/>
        <item x="163348"/>
        <item x="163349"/>
        <item x="163350"/>
        <item x="163351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385"/>
        <item x="163386"/>
        <item x="163387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3398"/>
        <item x="163399"/>
        <item x="163400"/>
        <item x="163401"/>
        <item x="163402"/>
        <item x="163403"/>
        <item x="163404"/>
        <item x="163405"/>
        <item x="163406"/>
        <item x="163407"/>
        <item x="163408"/>
        <item x="163409"/>
        <item x="163410"/>
        <item x="163411"/>
        <item x="163412"/>
        <item x="163413"/>
        <item x="163414"/>
        <item x="163415"/>
        <item x="163416"/>
        <item x="163417"/>
        <item x="163418"/>
        <item x="163419"/>
        <item x="163420"/>
        <item x="163421"/>
        <item x="163422"/>
        <item x="163423"/>
        <item x="163424"/>
        <item x="163425"/>
        <item x="163426"/>
        <item x="163427"/>
        <item x="163428"/>
        <item x="163429"/>
        <item x="163430"/>
        <item x="163431"/>
        <item x="163432"/>
        <item x="163433"/>
        <item x="163434"/>
        <item x="163435"/>
        <item x="163436"/>
        <item x="163437"/>
        <item x="163438"/>
        <item x="163439"/>
        <item x="163440"/>
        <item x="163441"/>
        <item x="163442"/>
        <item x="163443"/>
        <item x="163444"/>
        <item x="163445"/>
        <item x="163446"/>
        <item x="163447"/>
        <item x="163448"/>
        <item x="163449"/>
        <item x="163450"/>
        <item x="163451"/>
        <item x="163452"/>
        <item x="163453"/>
        <item x="163454"/>
        <item x="163455"/>
        <item x="163456"/>
        <item x="163457"/>
        <item x="163458"/>
        <item x="163459"/>
        <item x="163460"/>
        <item x="163461"/>
        <item x="163462"/>
        <item x="163463"/>
        <item x="163464"/>
        <item x="163465"/>
        <item x="163466"/>
        <item x="163467"/>
        <item x="163468"/>
        <item x="163469"/>
        <item x="163470"/>
        <item x="163471"/>
        <item x="163472"/>
        <item x="163473"/>
        <item x="163474"/>
        <item x="163475"/>
        <item x="163476"/>
        <item x="163477"/>
        <item x="163478"/>
        <item x="163479"/>
        <item x="163480"/>
        <item x="163481"/>
        <item x="163482"/>
        <item x="163483"/>
        <item x="163484"/>
        <item x="163485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3506"/>
        <item x="163507"/>
        <item x="163508"/>
        <item x="163509"/>
        <item x="163510"/>
        <item x="163511"/>
        <item x="163512"/>
        <item x="163513"/>
        <item x="163514"/>
        <item x="163515"/>
        <item x="163516"/>
        <item x="163517"/>
        <item x="163518"/>
        <item x="163519"/>
        <item x="163520"/>
        <item x="163521"/>
        <item x="163522"/>
        <item x="163523"/>
        <item x="163524"/>
        <item x="163525"/>
        <item x="163526"/>
        <item x="163527"/>
        <item x="163528"/>
        <item x="163529"/>
        <item x="163530"/>
        <item x="163531"/>
        <item x="163532"/>
        <item x="163533"/>
        <item x="163534"/>
        <item x="163535"/>
        <item x="163536"/>
        <item x="163537"/>
        <item x="163538"/>
        <item x="163539"/>
        <item x="163540"/>
        <item x="163541"/>
        <item x="163542"/>
        <item x="163543"/>
        <item x="163544"/>
        <item x="163545"/>
        <item x="163546"/>
        <item x="163547"/>
        <item x="163548"/>
        <item x="163549"/>
        <item x="163550"/>
        <item x="163551"/>
        <item x="163552"/>
        <item x="163553"/>
        <item x="163554"/>
        <item x="163555"/>
        <item x="163556"/>
        <item x="163557"/>
        <item x="163558"/>
        <item x="163559"/>
        <item x="163560"/>
        <item x="163561"/>
        <item x="163562"/>
        <item x="163563"/>
        <item x="163564"/>
        <item x="163565"/>
        <item x="163566"/>
        <item x="163567"/>
        <item x="163568"/>
        <item x="163569"/>
        <item x="163570"/>
        <item x="163571"/>
        <item x="163572"/>
        <item x="163573"/>
        <item x="163574"/>
        <item x="163575"/>
        <item x="163576"/>
        <item x="163577"/>
        <item x="163578"/>
        <item x="163579"/>
        <item x="163580"/>
        <item x="163581"/>
        <item x="163582"/>
        <item x="163583"/>
        <item x="163584"/>
        <item x="163585"/>
        <item x="163586"/>
        <item x="163587"/>
        <item x="163588"/>
        <item x="163589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601"/>
        <item x="163602"/>
        <item x="163603"/>
        <item x="163604"/>
        <item x="163605"/>
        <item x="163606"/>
        <item x="163607"/>
        <item x="163608"/>
        <item x="163609"/>
        <item x="163610"/>
        <item x="163611"/>
        <item x="163612"/>
        <item x="163613"/>
        <item x="163614"/>
        <item x="163615"/>
        <item x="163616"/>
        <item x="163617"/>
        <item x="163618"/>
        <item x="163619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3646"/>
        <item x="163647"/>
        <item x="163648"/>
        <item x="163649"/>
        <item x="163650"/>
        <item x="163651"/>
        <item x="163652"/>
        <item x="163653"/>
        <item x="163654"/>
        <item x="163655"/>
        <item x="163656"/>
        <item x="163657"/>
        <item x="163658"/>
        <item x="163659"/>
        <item x="163660"/>
        <item x="163661"/>
        <item x="163662"/>
        <item x="163663"/>
        <item x="163664"/>
        <item x="163665"/>
        <item x="163666"/>
        <item x="163667"/>
        <item x="163668"/>
        <item x="163669"/>
        <item x="163670"/>
        <item x="163671"/>
        <item x="163672"/>
        <item x="163673"/>
        <item x="163674"/>
        <item x="163675"/>
        <item x="163676"/>
        <item x="163677"/>
        <item x="163678"/>
        <item x="163679"/>
        <item x="163680"/>
        <item x="163681"/>
        <item x="163682"/>
        <item x="163683"/>
        <item x="163684"/>
        <item x="163685"/>
        <item x="163686"/>
        <item x="163687"/>
        <item x="163688"/>
        <item x="163689"/>
        <item x="163690"/>
        <item x="163691"/>
        <item x="163692"/>
        <item x="163693"/>
        <item x="163694"/>
        <item x="163695"/>
        <item x="163696"/>
        <item x="163697"/>
        <item x="163698"/>
        <item x="163699"/>
        <item x="163700"/>
        <item x="163701"/>
        <item x="163702"/>
        <item x="163703"/>
        <item x="163704"/>
        <item x="163705"/>
        <item x="163706"/>
        <item x="163707"/>
        <item x="163708"/>
        <item x="163709"/>
        <item x="163710"/>
        <item x="163711"/>
        <item x="163712"/>
        <item x="163713"/>
        <item x="163714"/>
        <item x="163715"/>
        <item x="163716"/>
        <item x="163717"/>
        <item x="163718"/>
        <item x="163719"/>
        <item x="163720"/>
        <item x="163721"/>
        <item x="163722"/>
        <item x="163723"/>
        <item x="163724"/>
        <item x="163725"/>
        <item x="163726"/>
        <item x="163727"/>
        <item x="163728"/>
        <item x="163729"/>
        <item x="163730"/>
        <item x="163731"/>
        <item x="163732"/>
        <item x="163733"/>
        <item x="163734"/>
        <item x="163735"/>
        <item x="163736"/>
        <item x="163737"/>
        <item x="163738"/>
        <item x="163739"/>
        <item x="163740"/>
        <item x="163741"/>
        <item x="163742"/>
        <item x="163743"/>
        <item x="163744"/>
        <item x="163745"/>
        <item x="163746"/>
        <item x="163747"/>
        <item x="163748"/>
        <item x="163749"/>
        <item x="163750"/>
        <item x="163751"/>
        <item x="163752"/>
        <item x="163753"/>
        <item x="163754"/>
        <item x="163755"/>
        <item x="163756"/>
        <item x="163757"/>
        <item x="163758"/>
        <item x="163759"/>
        <item x="163760"/>
        <item x="163761"/>
        <item x="163762"/>
        <item x="163763"/>
        <item x="163764"/>
        <item x="163765"/>
        <item x="163766"/>
        <item x="163767"/>
        <item x="163768"/>
        <item x="163769"/>
        <item x="163770"/>
        <item x="163771"/>
        <item x="163772"/>
        <item x="163773"/>
        <item x="163774"/>
        <item x="163775"/>
        <item x="163776"/>
        <item x="163777"/>
        <item x="163778"/>
        <item x="163779"/>
        <item x="163780"/>
        <item x="163781"/>
        <item x="163782"/>
        <item x="163783"/>
        <item x="163784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3795"/>
        <item x="163796"/>
        <item x="163797"/>
        <item x="163798"/>
        <item x="163799"/>
        <item x="163800"/>
        <item x="163801"/>
        <item x="163802"/>
        <item x="163803"/>
        <item x="163804"/>
        <item x="163805"/>
        <item x="163806"/>
        <item x="163807"/>
        <item x="163808"/>
        <item x="163809"/>
        <item x="163810"/>
        <item x="163811"/>
        <item x="163812"/>
        <item x="163813"/>
        <item x="163814"/>
        <item x="163815"/>
        <item x="163816"/>
        <item x="163817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3828"/>
        <item x="163829"/>
        <item x="163830"/>
        <item x="163831"/>
        <item x="163832"/>
        <item x="163833"/>
        <item x="163834"/>
        <item x="163835"/>
        <item x="163836"/>
        <item x="163837"/>
        <item x="163838"/>
        <item x="163839"/>
        <item x="163840"/>
        <item x="163841"/>
        <item x="163842"/>
        <item x="163843"/>
        <item x="163844"/>
        <item x="163845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3856"/>
        <item x="163857"/>
        <item x="163858"/>
        <item x="163859"/>
        <item x="163860"/>
        <item x="163861"/>
        <item x="163862"/>
        <item x="163863"/>
        <item x="163864"/>
        <item x="163865"/>
        <item x="163866"/>
        <item x="163867"/>
        <item x="163868"/>
        <item x="163869"/>
        <item x="163870"/>
        <item x="163871"/>
        <item x="163872"/>
        <item x="163873"/>
        <item x="163874"/>
        <item x="163875"/>
        <item x="163876"/>
        <item x="163877"/>
        <item x="163878"/>
        <item x="163879"/>
        <item x="163880"/>
        <item x="163881"/>
        <item x="163882"/>
        <item x="163883"/>
        <item x="163884"/>
        <item x="163885"/>
        <item x="163886"/>
        <item x="163887"/>
        <item x="163888"/>
        <item x="163889"/>
        <item x="163890"/>
        <item x="163891"/>
        <item x="163892"/>
        <item x="163893"/>
        <item x="163894"/>
        <item x="163895"/>
        <item x="163896"/>
        <item x="163897"/>
        <item x="163898"/>
        <item x="163899"/>
        <item x="163900"/>
        <item x="163901"/>
        <item x="163902"/>
        <item x="163903"/>
        <item x="163904"/>
        <item x="163905"/>
        <item x="163906"/>
        <item x="163907"/>
        <item x="163908"/>
        <item x="163909"/>
        <item x="163910"/>
        <item x="163911"/>
        <item x="163912"/>
        <item x="163913"/>
        <item x="163914"/>
        <item x="163915"/>
        <item x="163916"/>
        <item x="163917"/>
        <item x="163918"/>
        <item x="163919"/>
        <item x="163920"/>
        <item x="163921"/>
        <item x="163922"/>
        <item x="163923"/>
        <item x="163924"/>
        <item x="163925"/>
        <item x="163926"/>
        <item x="163927"/>
        <item x="163928"/>
        <item x="163929"/>
        <item x="163930"/>
        <item x="163931"/>
        <item x="163932"/>
        <item x="163933"/>
        <item x="163934"/>
        <item x="163935"/>
        <item x="163936"/>
        <item x="163937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3948"/>
        <item x="163949"/>
        <item x="163950"/>
        <item x="163951"/>
        <item x="163952"/>
        <item x="163953"/>
        <item x="163954"/>
        <item x="163955"/>
        <item x="163956"/>
        <item x="163957"/>
        <item x="163958"/>
        <item x="163959"/>
        <item x="163960"/>
        <item x="163961"/>
        <item x="163962"/>
        <item x="163963"/>
        <item x="163964"/>
        <item x="163965"/>
        <item x="163966"/>
        <item x="163967"/>
        <item x="163968"/>
        <item x="163969"/>
        <item x="163970"/>
        <item x="163971"/>
        <item x="163972"/>
        <item x="163973"/>
        <item x="163974"/>
        <item x="163975"/>
        <item x="163976"/>
        <item x="163977"/>
        <item x="163978"/>
        <item x="163979"/>
        <item x="163980"/>
        <item x="163981"/>
        <item x="163982"/>
        <item x="163983"/>
        <item x="163984"/>
        <item x="163985"/>
        <item x="163986"/>
        <item x="163987"/>
        <item x="163988"/>
        <item x="163989"/>
        <item x="163990"/>
        <item x="163991"/>
        <item x="163992"/>
        <item x="163993"/>
        <item x="163994"/>
        <item x="163995"/>
        <item x="163996"/>
        <item x="163997"/>
        <item x="163998"/>
        <item x="163999"/>
        <item x="164000"/>
        <item x="164001"/>
        <item x="164002"/>
        <item x="164003"/>
        <item x="164004"/>
        <item x="164005"/>
        <item x="164006"/>
        <item x="164007"/>
        <item x="164008"/>
        <item x="164009"/>
        <item x="164010"/>
        <item x="164011"/>
        <item x="164012"/>
        <item x="164013"/>
        <item x="164014"/>
        <item x="164015"/>
        <item x="164016"/>
        <item x="164017"/>
        <item x="164018"/>
        <item x="164019"/>
        <item x="164020"/>
        <item x="164021"/>
        <item x="164022"/>
        <item x="164023"/>
        <item x="164024"/>
        <item x="164025"/>
        <item x="164026"/>
        <item x="164027"/>
        <item x="164028"/>
        <item x="164029"/>
        <item x="164030"/>
        <item x="164031"/>
        <item x="164032"/>
        <item x="164033"/>
        <item x="164034"/>
        <item x="164035"/>
        <item x="164036"/>
        <item x="164037"/>
        <item x="164038"/>
        <item x="164039"/>
        <item x="164040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4057"/>
        <item x="164058"/>
        <item x="164059"/>
        <item x="164060"/>
        <item x="164061"/>
        <item x="164062"/>
        <item x="164063"/>
        <item x="164064"/>
        <item x="164065"/>
        <item x="164066"/>
        <item x="164067"/>
        <item x="164068"/>
        <item x="164069"/>
        <item x="164070"/>
        <item x="164071"/>
        <item x="164072"/>
        <item x="164073"/>
        <item x="164074"/>
        <item x="164075"/>
        <item x="164076"/>
        <item x="164077"/>
        <item x="164078"/>
        <item x="164079"/>
        <item x="164080"/>
        <item x="164081"/>
        <item x="164082"/>
        <item x="164083"/>
        <item x="164084"/>
        <item x="164085"/>
        <item x="164086"/>
        <item x="164087"/>
        <item x="164088"/>
        <item x="164089"/>
        <item x="164090"/>
        <item x="164091"/>
        <item x="164092"/>
        <item x="164093"/>
        <item x="164094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105"/>
        <item x="164106"/>
        <item x="164107"/>
        <item x="164108"/>
        <item x="164109"/>
        <item x="164110"/>
        <item x="164111"/>
        <item x="164112"/>
        <item x="164113"/>
        <item x="164114"/>
        <item x="164115"/>
        <item x="164116"/>
        <item x="164117"/>
        <item x="164118"/>
        <item x="164119"/>
        <item x="164120"/>
        <item x="164121"/>
        <item x="164122"/>
        <item x="164123"/>
        <item x="164124"/>
        <item x="164125"/>
        <item x="164126"/>
        <item x="164127"/>
        <item x="164128"/>
        <item x="164129"/>
        <item x="164130"/>
        <item x="164131"/>
        <item x="164132"/>
        <item x="164133"/>
        <item x="164134"/>
        <item x="164135"/>
        <item x="164136"/>
        <item x="164137"/>
        <item x="164138"/>
        <item x="164139"/>
        <item x="164140"/>
        <item x="164141"/>
        <item x="164142"/>
        <item x="164143"/>
        <item x="164144"/>
        <item x="164145"/>
        <item x="164146"/>
        <item x="164147"/>
        <item x="164148"/>
        <item x="164149"/>
        <item x="164150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4174"/>
        <item x="164175"/>
        <item x="164176"/>
        <item x="164177"/>
        <item x="164178"/>
        <item x="164179"/>
        <item x="164180"/>
        <item x="164181"/>
        <item x="164182"/>
        <item x="164183"/>
        <item x="164184"/>
        <item x="164185"/>
        <item x="164186"/>
        <item x="164187"/>
        <item x="164188"/>
        <item x="164189"/>
        <item x="164190"/>
        <item x="164191"/>
        <item x="164192"/>
        <item x="164193"/>
        <item x="164194"/>
        <item x="164195"/>
        <item x="164196"/>
        <item x="164197"/>
        <item x="164198"/>
        <item x="164199"/>
        <item x="164200"/>
        <item x="164201"/>
        <item x="164202"/>
        <item x="164203"/>
        <item x="164204"/>
        <item x="164205"/>
        <item x="164206"/>
        <item x="164207"/>
        <item x="164208"/>
        <item x="164209"/>
        <item x="164210"/>
        <item x="164211"/>
        <item x="164212"/>
        <item x="164213"/>
        <item x="164214"/>
        <item x="164215"/>
        <item x="164216"/>
        <item x="164217"/>
        <item x="164218"/>
        <item x="164219"/>
        <item x="164220"/>
        <item x="164221"/>
        <item x="164222"/>
        <item x="164223"/>
        <item x="164224"/>
        <item x="164225"/>
        <item x="164226"/>
        <item x="164227"/>
        <item x="164228"/>
        <item x="164229"/>
        <item x="164230"/>
        <item x="164231"/>
        <item x="164232"/>
        <item x="164233"/>
        <item x="164234"/>
        <item x="164235"/>
        <item x="164236"/>
        <item x="164237"/>
        <item x="164238"/>
        <item x="164239"/>
        <item x="164240"/>
        <item x="164241"/>
        <item x="164242"/>
        <item x="164243"/>
        <item x="164244"/>
        <item x="164245"/>
        <item x="164246"/>
        <item x="164247"/>
        <item x="164248"/>
        <item x="164249"/>
        <item x="164250"/>
        <item x="164251"/>
        <item x="164252"/>
        <item x="164253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266"/>
        <item x="164267"/>
        <item x="164268"/>
        <item x="164269"/>
        <item x="164270"/>
        <item x="164271"/>
        <item x="164272"/>
        <item x="164273"/>
        <item x="164274"/>
        <item x="164275"/>
        <item x="164276"/>
        <item x="164277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288"/>
        <item x="164289"/>
        <item x="164290"/>
        <item x="164291"/>
        <item x="164292"/>
        <item x="164293"/>
        <item x="164294"/>
        <item x="164295"/>
        <item x="164296"/>
        <item x="164297"/>
        <item x="164298"/>
        <item x="164299"/>
        <item x="164300"/>
        <item x="164301"/>
        <item x="164302"/>
        <item x="164303"/>
        <item x="164304"/>
        <item x="164305"/>
        <item x="164306"/>
        <item x="164307"/>
        <item x="164308"/>
        <item x="164309"/>
        <item x="164310"/>
        <item x="164311"/>
        <item x="164312"/>
        <item x="164313"/>
        <item x="164314"/>
        <item x="164315"/>
        <item x="164316"/>
        <item x="164317"/>
        <item x="164318"/>
        <item x="164319"/>
        <item x="164320"/>
        <item x="164321"/>
        <item x="164322"/>
        <item x="164323"/>
        <item x="164324"/>
        <item x="164325"/>
        <item x="164326"/>
        <item x="164327"/>
        <item x="164328"/>
        <item x="164329"/>
        <item x="164330"/>
        <item x="164331"/>
        <item x="164332"/>
        <item x="164333"/>
        <item x="164334"/>
        <item x="164335"/>
        <item x="164336"/>
        <item x="164337"/>
        <item x="164338"/>
        <item x="164339"/>
        <item x="164340"/>
        <item x="164341"/>
        <item x="164342"/>
        <item x="164343"/>
        <item x="164344"/>
        <item x="164345"/>
        <item x="164346"/>
        <item x="164347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4367"/>
        <item x="164368"/>
        <item x="164369"/>
        <item x="164370"/>
        <item x="164371"/>
        <item x="164372"/>
        <item x="164373"/>
        <item x="164374"/>
        <item x="164375"/>
        <item x="164376"/>
        <item x="164377"/>
        <item x="164378"/>
        <item x="164379"/>
        <item x="164380"/>
        <item x="164381"/>
        <item x="164382"/>
        <item x="164383"/>
        <item x="164384"/>
        <item x="164385"/>
        <item x="164386"/>
        <item x="164387"/>
        <item x="164388"/>
        <item x="164389"/>
        <item x="164390"/>
        <item x="164391"/>
        <item x="164392"/>
        <item x="164393"/>
        <item x="164394"/>
        <item x="164395"/>
        <item x="164396"/>
        <item x="164397"/>
        <item x="164398"/>
        <item x="164399"/>
        <item x="164400"/>
        <item x="164401"/>
        <item x="164402"/>
        <item x="164403"/>
        <item x="164404"/>
        <item x="164405"/>
        <item x="164406"/>
        <item x="164407"/>
        <item x="164408"/>
        <item x="164409"/>
        <item x="164410"/>
        <item x="164411"/>
        <item x="164412"/>
        <item x="164413"/>
        <item x="164414"/>
        <item x="164415"/>
        <item x="164416"/>
        <item x="164417"/>
        <item x="164418"/>
        <item x="164419"/>
        <item x="164420"/>
        <item x="164421"/>
        <item x="164422"/>
        <item x="164423"/>
        <item x="164424"/>
        <item x="164425"/>
        <item x="164426"/>
        <item x="164427"/>
        <item x="164428"/>
        <item x="164429"/>
        <item x="164430"/>
        <item x="164431"/>
        <item x="164432"/>
        <item x="164433"/>
        <item x="164434"/>
        <item x="164435"/>
        <item x="164436"/>
        <item x="164437"/>
        <item x="164438"/>
        <item x="164439"/>
        <item x="164440"/>
        <item x="164441"/>
        <item x="164442"/>
        <item x="164443"/>
        <item x="164444"/>
        <item x="164445"/>
        <item x="164446"/>
        <item x="164447"/>
        <item x="164448"/>
        <item x="164449"/>
        <item x="164450"/>
        <item x="164451"/>
        <item x="164452"/>
        <item x="164453"/>
        <item x="164454"/>
        <item x="164455"/>
        <item x="164456"/>
        <item x="164457"/>
        <item x="164458"/>
        <item x="164459"/>
        <item x="164460"/>
        <item x="164461"/>
        <item x="164462"/>
        <item x="164463"/>
        <item x="164464"/>
        <item x="164465"/>
        <item x="164466"/>
        <item x="164467"/>
        <item x="164468"/>
        <item x="164469"/>
        <item x="164470"/>
        <item x="164471"/>
        <item x="164472"/>
        <item x="164473"/>
        <item x="164474"/>
        <item x="164475"/>
        <item x="164476"/>
        <item x="164477"/>
        <item x="164478"/>
        <item x="164479"/>
        <item x="164480"/>
        <item x="164481"/>
        <item x="164482"/>
        <item x="164483"/>
        <item x="164484"/>
        <item x="164485"/>
        <item x="164486"/>
        <item x="164487"/>
        <item x="164488"/>
        <item x="164489"/>
        <item x="164490"/>
        <item x="164491"/>
        <item x="164492"/>
        <item x="164493"/>
        <item x="164494"/>
        <item x="164495"/>
        <item x="164496"/>
        <item x="164497"/>
        <item x="164498"/>
        <item x="164499"/>
        <item x="164500"/>
        <item x="164501"/>
        <item x="164502"/>
        <item x="164503"/>
        <item x="164504"/>
        <item x="164505"/>
        <item x="164506"/>
        <item x="164507"/>
        <item x="164508"/>
        <item x="164509"/>
        <item x="164510"/>
        <item x="164511"/>
        <item x="164512"/>
        <item x="164513"/>
        <item x="164514"/>
        <item x="164515"/>
        <item x="164516"/>
        <item x="164517"/>
        <item x="164518"/>
        <item x="164519"/>
        <item x="164520"/>
        <item x="164521"/>
        <item x="164522"/>
        <item x="164523"/>
        <item x="164524"/>
        <item x="164525"/>
        <item x="164526"/>
        <item x="164527"/>
        <item x="164528"/>
        <item x="164529"/>
        <item x="164530"/>
        <item x="164531"/>
        <item x="164532"/>
        <item x="164533"/>
        <item x="164534"/>
        <item x="164535"/>
        <item x="164536"/>
        <item x="164537"/>
        <item x="164538"/>
        <item x="164539"/>
        <item x="164540"/>
        <item x="164541"/>
        <item x="164542"/>
        <item x="164543"/>
        <item x="164544"/>
        <item x="164545"/>
        <item x="164546"/>
        <item x="164547"/>
        <item x="164548"/>
        <item x="164549"/>
        <item x="164550"/>
        <item x="164551"/>
        <item x="164552"/>
        <item x="164553"/>
        <item x="164554"/>
        <item x="164555"/>
        <item x="164556"/>
        <item x="164557"/>
        <item x="164558"/>
        <item x="164559"/>
        <item x="164560"/>
        <item x="164561"/>
        <item x="164562"/>
        <item x="164563"/>
        <item x="164564"/>
        <item x="164565"/>
        <item x="164566"/>
        <item x="164567"/>
        <item x="164568"/>
        <item x="164569"/>
        <item x="164570"/>
        <item x="164571"/>
        <item x="164572"/>
        <item x="164573"/>
        <item x="164574"/>
        <item x="164575"/>
        <item x="164576"/>
        <item x="164577"/>
        <item x="164578"/>
        <item x="164579"/>
        <item x="164580"/>
        <item x="164581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4611"/>
        <item x="164612"/>
        <item x="164613"/>
        <item x="164614"/>
        <item x="164615"/>
        <item x="164616"/>
        <item x="164617"/>
        <item x="164618"/>
        <item x="164619"/>
        <item x="164620"/>
        <item x="164621"/>
        <item x="164622"/>
        <item x="164623"/>
        <item x="164624"/>
        <item x="164625"/>
        <item x="164626"/>
        <item x="164627"/>
        <item x="164628"/>
        <item x="164629"/>
        <item x="164630"/>
        <item x="164631"/>
        <item x="164632"/>
        <item x="164633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4651"/>
        <item x="164652"/>
        <item x="164653"/>
        <item x="164654"/>
        <item x="164655"/>
        <item x="164656"/>
        <item x="164657"/>
        <item x="164658"/>
        <item x="164659"/>
        <item x="164660"/>
        <item x="164661"/>
        <item x="164662"/>
        <item x="164663"/>
        <item x="164664"/>
        <item x="164665"/>
        <item x="164666"/>
        <item x="164667"/>
        <item x="164668"/>
        <item x="164669"/>
        <item x="164670"/>
        <item x="164671"/>
        <item x="164672"/>
        <item x="164673"/>
        <item x="164674"/>
        <item x="164675"/>
        <item x="164676"/>
        <item x="164677"/>
        <item x="164678"/>
        <item x="164679"/>
        <item x="164680"/>
        <item x="164681"/>
        <item x="164682"/>
        <item x="164683"/>
        <item x="164684"/>
        <item x="164685"/>
        <item x="164686"/>
        <item x="164687"/>
        <item x="164688"/>
        <item x="164689"/>
        <item x="164690"/>
        <item x="164691"/>
        <item x="164692"/>
        <item x="164693"/>
        <item x="164694"/>
        <item x="164695"/>
        <item x="164696"/>
        <item x="164697"/>
        <item x="164698"/>
        <item x="164699"/>
        <item x="164700"/>
        <item x="164701"/>
        <item x="164702"/>
        <item x="164703"/>
        <item x="164704"/>
        <item x="164705"/>
        <item x="164706"/>
        <item x="164707"/>
        <item x="164708"/>
        <item x="164709"/>
        <item x="164710"/>
        <item x="164711"/>
        <item x="164712"/>
        <item x="164713"/>
        <item x="164714"/>
        <item x="164715"/>
        <item x="164716"/>
        <item x="164717"/>
        <item x="164718"/>
        <item x="164719"/>
        <item x="164720"/>
        <item x="164721"/>
        <item x="164722"/>
        <item x="164723"/>
        <item x="164724"/>
        <item x="164725"/>
        <item x="164726"/>
        <item x="164727"/>
        <item x="164728"/>
        <item x="164729"/>
        <item x="164730"/>
        <item x="164731"/>
        <item x="164732"/>
        <item x="164733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4745"/>
        <item x="164746"/>
        <item x="164747"/>
        <item x="164748"/>
        <item x="164749"/>
        <item x="164750"/>
        <item x="164751"/>
        <item x="164752"/>
        <item x="164753"/>
        <item x="164754"/>
        <item x="164755"/>
        <item x="164756"/>
        <item x="164757"/>
        <item x="164758"/>
        <item x="164759"/>
        <item x="164760"/>
        <item x="164761"/>
        <item x="164762"/>
        <item x="164763"/>
        <item x="164764"/>
        <item x="164765"/>
        <item x="164766"/>
        <item x="164767"/>
        <item x="164768"/>
        <item x="164769"/>
        <item x="164770"/>
        <item x="164771"/>
        <item x="164772"/>
        <item x="164773"/>
        <item x="164774"/>
        <item x="164775"/>
        <item x="164776"/>
        <item x="164777"/>
        <item x="164778"/>
        <item x="164779"/>
        <item x="164780"/>
        <item x="164781"/>
        <item x="164782"/>
        <item x="164783"/>
        <item x="164784"/>
        <item x="164785"/>
        <item x="164786"/>
        <item x="164787"/>
        <item x="164788"/>
        <item x="164789"/>
        <item x="164790"/>
        <item x="164791"/>
        <item x="164792"/>
        <item x="164793"/>
        <item x="164794"/>
        <item x="164795"/>
        <item x="164796"/>
        <item x="164797"/>
        <item x="164798"/>
        <item x="164799"/>
        <item x="164800"/>
        <item x="164801"/>
        <item x="164802"/>
        <item x="164803"/>
        <item x="164804"/>
        <item x="164805"/>
        <item x="164806"/>
        <item x="164807"/>
        <item x="164808"/>
        <item x="164809"/>
        <item x="164810"/>
        <item x="164811"/>
        <item x="164812"/>
        <item x="164813"/>
        <item x="164814"/>
        <item x="164815"/>
        <item x="164816"/>
        <item x="164817"/>
        <item x="164818"/>
        <item x="164819"/>
        <item x="164820"/>
        <item x="164821"/>
        <item x="164822"/>
        <item x="164823"/>
        <item x="164824"/>
        <item x="164825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836"/>
        <item x="164837"/>
        <item x="164838"/>
        <item x="164839"/>
        <item x="164840"/>
        <item x="164841"/>
        <item x="164842"/>
        <item x="164843"/>
        <item x="164844"/>
        <item x="164845"/>
        <item x="164846"/>
        <item x="164847"/>
        <item x="164848"/>
        <item x="164849"/>
        <item x="164850"/>
        <item x="164851"/>
        <item x="164852"/>
        <item x="164853"/>
        <item x="164854"/>
        <item x="164855"/>
        <item x="164856"/>
        <item x="164857"/>
        <item x="164858"/>
        <item x="164859"/>
        <item x="164860"/>
        <item x="164861"/>
        <item x="164862"/>
        <item x="164863"/>
        <item x="164864"/>
        <item x="164865"/>
        <item x="164866"/>
        <item x="164867"/>
        <item x="164868"/>
        <item x="164869"/>
        <item x="164870"/>
        <item x="164871"/>
        <item x="164872"/>
        <item x="164873"/>
        <item x="164874"/>
        <item x="164875"/>
        <item x="164876"/>
        <item x="164877"/>
        <item x="164878"/>
        <item x="164879"/>
        <item x="164880"/>
        <item x="164881"/>
        <item x="164882"/>
        <item x="164883"/>
        <item x="164884"/>
        <item x="164885"/>
        <item x="164886"/>
        <item x="164887"/>
        <item x="164888"/>
        <item x="164889"/>
        <item x="164890"/>
        <item x="164891"/>
        <item x="164892"/>
        <item x="164893"/>
        <item x="164894"/>
        <item x="164895"/>
        <item x="164896"/>
        <item x="164897"/>
        <item x="164898"/>
        <item x="164899"/>
        <item x="164900"/>
        <item x="164901"/>
        <item x="164902"/>
        <item x="164903"/>
        <item x="164904"/>
        <item x="164905"/>
        <item x="164906"/>
        <item x="164907"/>
        <item x="164908"/>
        <item x="164909"/>
        <item x="164910"/>
        <item x="164911"/>
        <item x="164912"/>
        <item x="164913"/>
        <item x="164914"/>
        <item x="164915"/>
        <item x="164916"/>
        <item x="164917"/>
        <item x="164918"/>
        <item x="164919"/>
        <item x="164920"/>
        <item x="164921"/>
        <item x="164922"/>
        <item x="164923"/>
        <item x="164924"/>
        <item x="164925"/>
        <item x="164926"/>
        <item x="164927"/>
        <item x="164928"/>
        <item x="164929"/>
        <item x="164930"/>
        <item x="164931"/>
        <item x="164932"/>
        <item x="164933"/>
        <item x="164934"/>
        <item x="164935"/>
        <item x="164936"/>
        <item x="164937"/>
        <item x="164938"/>
        <item x="164939"/>
        <item x="164940"/>
        <item x="16494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4982"/>
        <item x="164983"/>
        <item x="164984"/>
        <item x="164985"/>
        <item x="164986"/>
        <item x="164987"/>
        <item x="164988"/>
        <item x="164989"/>
        <item x="164990"/>
        <item x="164991"/>
        <item x="164992"/>
        <item x="164993"/>
        <item x="164994"/>
        <item x="164995"/>
        <item x="164996"/>
        <item x="164997"/>
        <item x="164998"/>
        <item x="164999"/>
        <item x="165000"/>
        <item x="165001"/>
        <item x="165002"/>
        <item x="165003"/>
        <item x="165004"/>
        <item x="165005"/>
        <item x="165006"/>
        <item x="165007"/>
        <item x="165008"/>
        <item x="165009"/>
        <item x="165010"/>
        <item x="165011"/>
        <item x="165012"/>
        <item x="165013"/>
        <item x="165014"/>
        <item x="165015"/>
        <item x="165016"/>
        <item x="165017"/>
        <item x="165018"/>
        <item x="165019"/>
        <item x="165020"/>
        <item x="165021"/>
        <item x="165022"/>
        <item x="165023"/>
        <item x="165024"/>
        <item x="165025"/>
        <item x="165026"/>
        <item x="165027"/>
        <item x="165028"/>
        <item x="165029"/>
        <item x="165030"/>
        <item x="165031"/>
        <item x="165032"/>
        <item x="165033"/>
        <item x="165034"/>
        <item x="165035"/>
        <item x="165036"/>
        <item x="165037"/>
        <item x="165038"/>
        <item x="165039"/>
        <item x="165040"/>
        <item x="165041"/>
        <item x="165042"/>
        <item x="165043"/>
        <item x="165044"/>
        <item x="165045"/>
        <item x="165046"/>
        <item x="165047"/>
        <item x="165048"/>
        <item x="165049"/>
        <item x="165050"/>
        <item x="165051"/>
        <item x="165052"/>
        <item x="165053"/>
        <item x="165054"/>
        <item x="165055"/>
        <item x="165056"/>
        <item x="165057"/>
        <item x="165058"/>
        <item x="165059"/>
        <item x="165060"/>
        <item x="165061"/>
        <item x="165062"/>
        <item x="165063"/>
        <item x="165064"/>
        <item x="165065"/>
        <item x="165066"/>
        <item x="165067"/>
        <item x="165068"/>
        <item x="165069"/>
        <item x="165070"/>
        <item x="165071"/>
        <item x="165072"/>
        <item x="165073"/>
        <item x="165074"/>
        <item x="165075"/>
        <item x="165076"/>
        <item x="165077"/>
        <item x="165078"/>
        <item x="165079"/>
        <item x="165080"/>
        <item x="165081"/>
        <item x="165082"/>
        <item x="165083"/>
        <item x="165084"/>
        <item x="165085"/>
        <item x="165086"/>
        <item x="165087"/>
        <item x="165088"/>
        <item x="165089"/>
        <item x="165090"/>
        <item x="165091"/>
        <item x="165092"/>
        <item x="165093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5104"/>
        <item x="165105"/>
        <item x="165106"/>
        <item x="165107"/>
        <item x="165108"/>
        <item x="165109"/>
        <item x="165110"/>
        <item x="165111"/>
        <item x="165112"/>
        <item x="165113"/>
        <item x="165114"/>
        <item x="165115"/>
        <item x="165116"/>
        <item x="165117"/>
        <item x="165118"/>
        <item x="165119"/>
        <item x="165120"/>
        <item x="165121"/>
        <item x="165122"/>
        <item x="165123"/>
        <item x="165124"/>
        <item x="165125"/>
        <item x="165126"/>
        <item x="165127"/>
        <item x="165128"/>
        <item x="165129"/>
        <item x="165130"/>
        <item x="165131"/>
        <item x="165132"/>
        <item x="165133"/>
        <item x="165134"/>
        <item x="165135"/>
        <item x="165136"/>
        <item x="165137"/>
        <item x="165138"/>
        <item x="165139"/>
        <item x="165140"/>
        <item x="165141"/>
        <item x="165142"/>
        <item x="165143"/>
        <item x="165144"/>
        <item x="165145"/>
        <item x="165146"/>
        <item x="165147"/>
        <item x="165148"/>
        <item x="165149"/>
        <item x="165150"/>
        <item x="165151"/>
        <item x="165152"/>
        <item x="165153"/>
        <item x="165154"/>
        <item x="165155"/>
        <item x="165156"/>
        <item x="165157"/>
        <item x="165158"/>
        <item x="165159"/>
        <item x="165160"/>
        <item x="165161"/>
        <item x="165162"/>
        <item x="165163"/>
        <item x="165164"/>
        <item x="165165"/>
        <item x="165166"/>
        <item x="165167"/>
        <item x="165168"/>
        <item x="165169"/>
        <item x="165170"/>
        <item x="165171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5185"/>
        <item x="165186"/>
        <item x="165187"/>
        <item x="165188"/>
        <item x="165189"/>
        <item x="165190"/>
        <item x="165191"/>
        <item x="165192"/>
        <item x="165193"/>
        <item x="165194"/>
        <item x="165195"/>
        <item x="165196"/>
        <item x="165197"/>
        <item x="165198"/>
        <item x="165199"/>
        <item x="165200"/>
        <item x="165201"/>
        <item x="165202"/>
        <item x="165203"/>
        <item x="165204"/>
        <item x="165205"/>
        <item x="165206"/>
        <item x="165207"/>
        <item x="165208"/>
        <item x="165209"/>
        <item x="165210"/>
        <item x="165211"/>
        <item x="165212"/>
        <item x="165213"/>
        <item x="165214"/>
        <item x="165215"/>
        <item x="165216"/>
        <item x="165217"/>
        <item x="165218"/>
        <item x="165219"/>
        <item x="165220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5236"/>
        <item x="165237"/>
        <item x="165238"/>
        <item x="165239"/>
        <item x="165240"/>
        <item x="165241"/>
        <item x="165242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5273"/>
        <item x="165274"/>
        <item x="165275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5299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320"/>
        <item x="165321"/>
        <item x="165322"/>
        <item x="165323"/>
        <item x="165324"/>
        <item x="165325"/>
        <item x="165326"/>
        <item x="165327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5348"/>
        <item x="165349"/>
        <item x="165350"/>
        <item x="165351"/>
        <item x="165352"/>
        <item x="165353"/>
        <item x="165354"/>
        <item x="165355"/>
        <item x="165356"/>
        <item x="165357"/>
        <item x="165358"/>
        <item x="165359"/>
        <item x="165360"/>
        <item x="165361"/>
        <item x="165362"/>
        <item x="165363"/>
        <item x="165364"/>
        <item x="165365"/>
        <item x="165366"/>
        <item x="165367"/>
        <item x="165368"/>
        <item x="165369"/>
        <item x="165370"/>
        <item x="165371"/>
        <item x="165372"/>
        <item x="165373"/>
        <item x="165374"/>
        <item x="165375"/>
        <item x="165376"/>
        <item x="165377"/>
        <item x="165378"/>
        <item x="165379"/>
        <item x="165380"/>
        <item x="165381"/>
        <item x="165382"/>
        <item x="165383"/>
        <item x="165384"/>
        <item x="165385"/>
        <item x="165386"/>
        <item x="165387"/>
        <item x="165388"/>
        <item x="165389"/>
        <item x="165390"/>
        <item x="165391"/>
        <item x="165392"/>
        <item x="165393"/>
        <item x="165394"/>
        <item x="165395"/>
        <item x="165396"/>
        <item x="165397"/>
        <item x="165398"/>
        <item x="165399"/>
        <item x="165400"/>
        <item x="165401"/>
        <item x="165402"/>
        <item x="165403"/>
        <item x="165404"/>
        <item x="165405"/>
        <item x="165406"/>
        <item x="165407"/>
        <item x="165408"/>
        <item x="165409"/>
        <item x="165410"/>
        <item x="165411"/>
        <item x="165412"/>
        <item x="165413"/>
        <item x="165414"/>
        <item x="165415"/>
        <item x="165416"/>
        <item x="165417"/>
        <item x="165418"/>
        <item x="165419"/>
        <item x="165420"/>
        <item x="165421"/>
        <item x="165422"/>
        <item x="165423"/>
        <item x="165424"/>
        <item x="165425"/>
        <item x="165426"/>
        <item x="165427"/>
        <item x="165428"/>
        <item x="165429"/>
        <item x="165430"/>
        <item x="165431"/>
        <item x="165432"/>
        <item x="165433"/>
        <item x="165434"/>
        <item x="165435"/>
        <item x="165436"/>
        <item x="165437"/>
        <item x="165438"/>
        <item x="165439"/>
        <item x="165440"/>
        <item x="165441"/>
        <item x="165442"/>
        <item x="165443"/>
        <item x="165444"/>
        <item x="165445"/>
        <item x="165446"/>
        <item x="165447"/>
        <item x="165448"/>
        <item x="165449"/>
        <item x="165450"/>
        <item x="165451"/>
        <item x="165452"/>
        <item x="165453"/>
        <item x="165454"/>
        <item x="165455"/>
        <item x="165456"/>
        <item x="165457"/>
        <item x="165458"/>
        <item x="165459"/>
        <item x="165460"/>
        <item x="165461"/>
        <item x="165462"/>
        <item x="165463"/>
        <item x="165464"/>
        <item x="165465"/>
        <item x="165466"/>
        <item x="165467"/>
        <item x="165468"/>
        <item x="165469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486"/>
        <item x="165487"/>
        <item x="165488"/>
        <item x="165489"/>
        <item x="165490"/>
        <item x="165491"/>
        <item x="165492"/>
        <item x="165493"/>
        <item x="165494"/>
        <item x="165495"/>
        <item x="165496"/>
        <item x="165497"/>
        <item x="165498"/>
        <item x="165499"/>
        <item x="165500"/>
        <item x="165501"/>
        <item x="165502"/>
        <item x="165503"/>
        <item x="165504"/>
        <item x="165505"/>
        <item x="165506"/>
        <item x="165507"/>
        <item x="165508"/>
        <item x="165509"/>
        <item x="165510"/>
        <item x="165511"/>
        <item x="165512"/>
        <item x="165513"/>
        <item x="165514"/>
        <item x="165515"/>
        <item x="165516"/>
        <item x="165517"/>
        <item x="165518"/>
        <item x="165519"/>
        <item x="165520"/>
        <item x="165521"/>
        <item x="165522"/>
        <item x="165523"/>
        <item x="165524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547"/>
        <item x="165548"/>
        <item x="165549"/>
        <item x="165550"/>
        <item x="165551"/>
        <item x="165552"/>
        <item x="165553"/>
        <item x="165554"/>
        <item x="165555"/>
        <item x="165556"/>
        <item x="165557"/>
        <item x="165558"/>
        <item x="165559"/>
        <item x="165560"/>
        <item x="165561"/>
        <item x="165562"/>
        <item x="165563"/>
        <item x="165564"/>
        <item x="165565"/>
        <item x="165566"/>
        <item x="165567"/>
        <item x="165568"/>
        <item x="165569"/>
        <item x="165570"/>
        <item x="165571"/>
        <item x="165572"/>
        <item x="165573"/>
        <item x="165574"/>
        <item x="165575"/>
        <item x="165576"/>
        <item x="165577"/>
        <item x="165578"/>
        <item x="165579"/>
        <item x="165580"/>
        <item x="165581"/>
        <item x="165582"/>
        <item x="165583"/>
        <item x="165584"/>
        <item x="165585"/>
        <item x="165586"/>
        <item x="165587"/>
        <item x="165588"/>
        <item x="165589"/>
        <item x="165590"/>
        <item x="165591"/>
        <item x="165592"/>
        <item x="165593"/>
        <item x="165594"/>
        <item x="165595"/>
        <item x="165596"/>
        <item x="165597"/>
        <item x="165598"/>
        <item x="165599"/>
        <item x="165600"/>
        <item x="165601"/>
        <item x="165602"/>
        <item x="165603"/>
        <item x="165604"/>
        <item x="165605"/>
        <item x="165606"/>
        <item x="165607"/>
        <item x="165608"/>
        <item x="165609"/>
        <item x="165610"/>
        <item x="165611"/>
        <item x="165612"/>
        <item x="165613"/>
        <item x="165614"/>
        <item x="165615"/>
        <item x="165616"/>
        <item x="165617"/>
        <item x="165618"/>
        <item x="165619"/>
        <item x="165620"/>
        <item x="165621"/>
        <item x="165622"/>
        <item x="165623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638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659"/>
        <item x="165660"/>
        <item x="165661"/>
        <item x="165662"/>
        <item x="165663"/>
        <item x="165664"/>
        <item x="165665"/>
        <item x="165666"/>
        <item x="165667"/>
        <item x="165668"/>
        <item x="165669"/>
        <item x="165670"/>
        <item x="165671"/>
        <item x="165672"/>
        <item x="165673"/>
        <item x="165674"/>
        <item x="165675"/>
        <item x="165676"/>
        <item x="165677"/>
        <item x="165678"/>
        <item x="165679"/>
        <item x="165680"/>
        <item x="165681"/>
        <item x="165682"/>
        <item x="165683"/>
        <item x="165684"/>
        <item x="165685"/>
        <item x="165686"/>
        <item x="165687"/>
        <item x="165688"/>
        <item x="165689"/>
        <item x="165690"/>
        <item x="165691"/>
        <item x="165692"/>
        <item x="165693"/>
        <item x="165694"/>
        <item x="165695"/>
        <item x="165696"/>
        <item x="165697"/>
        <item x="165698"/>
        <item x="165699"/>
        <item x="165700"/>
        <item x="165701"/>
        <item x="165702"/>
        <item x="165703"/>
        <item x="165704"/>
        <item x="165705"/>
        <item x="165706"/>
        <item x="165707"/>
        <item x="165708"/>
        <item x="165709"/>
        <item x="165710"/>
        <item x="165711"/>
        <item x="165712"/>
        <item x="165713"/>
        <item x="165714"/>
        <item x="165715"/>
        <item x="165716"/>
        <item x="165717"/>
        <item x="165718"/>
        <item x="165719"/>
        <item x="165720"/>
        <item x="165721"/>
        <item x="165722"/>
        <item x="165723"/>
        <item x="165724"/>
        <item x="165725"/>
        <item x="165726"/>
        <item x="165727"/>
        <item x="165728"/>
        <item x="165729"/>
        <item x="165730"/>
        <item x="165731"/>
        <item x="165732"/>
        <item x="165733"/>
        <item x="165734"/>
        <item x="165735"/>
        <item x="165736"/>
        <item x="165737"/>
        <item x="165738"/>
        <item x="165739"/>
        <item x="165740"/>
        <item x="165741"/>
        <item x="165742"/>
        <item x="165743"/>
        <item x="165744"/>
        <item x="165745"/>
        <item x="165746"/>
        <item x="165747"/>
        <item x="165748"/>
        <item x="165749"/>
        <item x="165750"/>
        <item x="165751"/>
        <item x="165752"/>
        <item x="165753"/>
        <item x="165754"/>
        <item x="165755"/>
        <item x="165756"/>
        <item x="165757"/>
        <item x="165758"/>
        <item x="165759"/>
        <item x="165760"/>
        <item x="165761"/>
        <item x="165762"/>
        <item x="165763"/>
        <item x="165764"/>
        <item x="165765"/>
        <item x="165766"/>
        <item x="165767"/>
        <item x="165768"/>
        <item x="165769"/>
        <item x="165770"/>
        <item x="165771"/>
        <item x="165772"/>
        <item x="165773"/>
        <item x="165774"/>
        <item x="165775"/>
        <item x="165776"/>
        <item x="165777"/>
        <item x="165778"/>
        <item x="165779"/>
        <item x="165780"/>
        <item x="165781"/>
        <item x="165782"/>
        <item x="165783"/>
        <item x="165784"/>
        <item x="165785"/>
        <item x="165786"/>
        <item x="165787"/>
        <item x="165788"/>
        <item x="165789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802"/>
        <item x="165803"/>
        <item x="165804"/>
        <item x="165805"/>
        <item x="165806"/>
        <item x="165807"/>
        <item x="165808"/>
        <item x="165809"/>
        <item x="165810"/>
        <item x="165811"/>
        <item x="165812"/>
        <item x="165813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841"/>
        <item x="165842"/>
        <item x="165843"/>
        <item x="165844"/>
        <item x="165845"/>
        <item x="165846"/>
        <item x="165847"/>
        <item x="165848"/>
        <item x="165849"/>
        <item x="165850"/>
        <item x="165851"/>
        <item x="165852"/>
        <item x="165853"/>
        <item x="165854"/>
        <item x="165855"/>
        <item x="165856"/>
        <item x="165857"/>
        <item x="165858"/>
        <item x="165859"/>
        <item x="165860"/>
        <item x="165861"/>
        <item x="165862"/>
        <item x="165863"/>
        <item x="165864"/>
        <item x="165865"/>
        <item x="165866"/>
        <item x="165867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5883"/>
        <item x="165884"/>
        <item x="165885"/>
        <item x="165886"/>
        <item x="165887"/>
        <item x="165888"/>
        <item x="165889"/>
        <item x="165890"/>
        <item x="165891"/>
        <item x="165892"/>
        <item x="165893"/>
        <item x="165894"/>
        <item x="165895"/>
        <item x="165896"/>
        <item x="165897"/>
        <item x="165898"/>
        <item x="165899"/>
        <item x="165900"/>
        <item x="165901"/>
        <item x="165902"/>
        <item x="165903"/>
        <item x="165904"/>
        <item x="165905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921"/>
        <item x="165922"/>
        <item x="165923"/>
        <item x="165924"/>
        <item x="165925"/>
        <item x="165926"/>
        <item x="165927"/>
        <item x="165928"/>
        <item x="165929"/>
        <item x="165930"/>
        <item x="165931"/>
        <item x="165932"/>
        <item x="165933"/>
        <item x="165934"/>
        <item x="165935"/>
        <item x="165936"/>
        <item x="165937"/>
        <item x="165938"/>
        <item x="165939"/>
        <item x="165940"/>
        <item x="165941"/>
        <item x="165942"/>
        <item x="165943"/>
        <item x="165944"/>
        <item x="165945"/>
        <item x="165946"/>
        <item x="165947"/>
        <item x="165948"/>
        <item x="165949"/>
        <item x="165950"/>
        <item x="165951"/>
        <item x="165952"/>
        <item x="165953"/>
        <item x="165954"/>
        <item x="165955"/>
        <item x="165956"/>
        <item x="165957"/>
        <item x="165958"/>
        <item x="165959"/>
        <item x="165960"/>
        <item x="165961"/>
        <item x="165962"/>
        <item x="165963"/>
        <item x="165964"/>
        <item x="165965"/>
        <item x="165966"/>
        <item x="165967"/>
        <item x="165968"/>
        <item x="165969"/>
        <item x="165970"/>
        <item x="165971"/>
        <item x="165972"/>
        <item x="165973"/>
        <item x="165974"/>
        <item x="165975"/>
        <item x="165976"/>
        <item x="165977"/>
        <item x="165978"/>
        <item x="165979"/>
        <item x="165980"/>
        <item x="165981"/>
        <item x="165982"/>
        <item x="165983"/>
        <item x="165984"/>
        <item x="165985"/>
        <item x="165986"/>
        <item x="165987"/>
        <item x="165988"/>
        <item x="165989"/>
        <item x="165990"/>
        <item x="165991"/>
        <item x="165992"/>
        <item x="165993"/>
        <item x="165994"/>
        <item x="165995"/>
        <item x="165996"/>
        <item x="165997"/>
        <item x="165998"/>
        <item x="165999"/>
        <item x="166000"/>
        <item x="166001"/>
        <item x="166002"/>
        <item x="166003"/>
        <item x="166004"/>
        <item x="166005"/>
        <item x="166006"/>
        <item x="166007"/>
        <item x="166008"/>
        <item x="166009"/>
        <item x="166010"/>
        <item x="166011"/>
        <item x="166012"/>
        <item x="166013"/>
        <item x="166014"/>
        <item x="166015"/>
        <item x="166016"/>
        <item x="166017"/>
        <item x="166018"/>
        <item x="166019"/>
        <item x="166020"/>
        <item x="166021"/>
        <item x="166022"/>
        <item x="166023"/>
        <item x="166024"/>
        <item x="166025"/>
        <item x="166026"/>
        <item x="166027"/>
        <item x="166028"/>
        <item x="166029"/>
        <item x="166030"/>
        <item x="166031"/>
        <item x="166032"/>
        <item x="166033"/>
        <item x="166034"/>
        <item x="166035"/>
        <item x="166036"/>
        <item x="166037"/>
        <item x="166038"/>
        <item x="166039"/>
        <item x="166040"/>
        <item x="166041"/>
        <item x="166042"/>
        <item x="166043"/>
        <item x="166044"/>
        <item x="166045"/>
        <item x="166046"/>
        <item x="166047"/>
        <item x="166048"/>
        <item x="166049"/>
        <item x="166050"/>
        <item x="166051"/>
        <item x="166052"/>
        <item x="166053"/>
        <item x="166054"/>
        <item x="166055"/>
        <item x="166056"/>
        <item x="166057"/>
        <item x="166058"/>
        <item x="166059"/>
        <item x="166060"/>
        <item x="166061"/>
        <item x="166062"/>
        <item x="166063"/>
        <item x="166064"/>
        <item x="166065"/>
        <item x="166066"/>
        <item x="166067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6098"/>
        <item x="166099"/>
        <item x="166100"/>
        <item x="166101"/>
        <item x="166102"/>
        <item x="166103"/>
        <item x="166104"/>
        <item x="166105"/>
        <item x="166106"/>
        <item x="166107"/>
        <item x="166108"/>
        <item x="166109"/>
        <item x="166110"/>
        <item x="166111"/>
        <item x="166112"/>
        <item x="166113"/>
        <item x="166114"/>
        <item x="166115"/>
        <item x="166116"/>
        <item x="166117"/>
        <item x="166118"/>
        <item x="166119"/>
        <item x="166120"/>
        <item x="166121"/>
        <item x="166122"/>
        <item x="166123"/>
        <item x="166124"/>
        <item x="166125"/>
        <item x="166126"/>
        <item x="166127"/>
        <item x="166128"/>
        <item x="166129"/>
        <item x="166130"/>
        <item x="166131"/>
        <item x="166132"/>
        <item x="166133"/>
        <item x="166134"/>
        <item x="166135"/>
        <item x="166136"/>
        <item x="166137"/>
        <item x="166138"/>
        <item x="166139"/>
        <item x="166140"/>
        <item x="166141"/>
        <item x="166142"/>
        <item x="166143"/>
        <item x="166144"/>
        <item x="166145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6164"/>
        <item x="166165"/>
        <item x="166166"/>
        <item x="166167"/>
        <item x="166168"/>
        <item x="166169"/>
        <item x="166170"/>
        <item x="166171"/>
        <item x="166172"/>
        <item x="166173"/>
        <item x="166174"/>
        <item x="166175"/>
        <item x="166176"/>
        <item x="166177"/>
        <item x="166178"/>
        <item x="166179"/>
        <item x="166180"/>
        <item x="166181"/>
        <item x="166182"/>
        <item x="166183"/>
        <item x="166184"/>
        <item x="166185"/>
        <item x="166186"/>
        <item x="166187"/>
        <item x="166188"/>
        <item x="166189"/>
        <item x="166190"/>
        <item x="166191"/>
        <item x="166192"/>
        <item x="166193"/>
        <item x="166194"/>
        <item x="166195"/>
        <item x="166196"/>
        <item x="166197"/>
        <item x="166198"/>
        <item x="166199"/>
        <item x="166200"/>
        <item x="166201"/>
        <item x="166202"/>
        <item x="166203"/>
        <item x="166204"/>
        <item x="166205"/>
        <item x="166206"/>
        <item x="166207"/>
        <item x="166208"/>
        <item x="166209"/>
        <item x="166210"/>
        <item x="166211"/>
        <item x="166212"/>
        <item x="166213"/>
        <item x="166214"/>
        <item x="166215"/>
        <item x="166216"/>
        <item x="166217"/>
        <item x="166218"/>
        <item x="166219"/>
        <item x="166220"/>
        <item x="166221"/>
        <item x="166222"/>
        <item x="166223"/>
        <item x="166224"/>
        <item x="166225"/>
        <item x="166226"/>
        <item x="166227"/>
        <item x="166228"/>
        <item x="166229"/>
        <item x="166230"/>
        <item x="166231"/>
        <item x="166232"/>
        <item x="166233"/>
        <item x="166234"/>
        <item x="166235"/>
        <item x="166236"/>
        <item x="166237"/>
        <item x="166238"/>
        <item x="166239"/>
        <item x="166240"/>
        <item x="166241"/>
        <item x="166242"/>
        <item x="166243"/>
        <item x="166244"/>
        <item x="166245"/>
        <item x="166246"/>
        <item x="166247"/>
        <item x="166248"/>
        <item x="166249"/>
        <item x="166250"/>
        <item x="166251"/>
        <item x="166252"/>
        <item x="166253"/>
        <item x="166254"/>
        <item x="166255"/>
        <item x="166256"/>
        <item x="166257"/>
        <item x="166258"/>
        <item x="166259"/>
        <item x="166260"/>
        <item x="166261"/>
        <item x="166262"/>
        <item x="166263"/>
        <item x="166264"/>
        <item x="166265"/>
        <item x="166266"/>
        <item x="166267"/>
        <item x="166268"/>
        <item x="166269"/>
        <item x="166270"/>
        <item x="166271"/>
        <item x="166272"/>
        <item x="166273"/>
        <item x="166274"/>
        <item x="166275"/>
        <item x="166276"/>
        <item x="166277"/>
        <item x="166278"/>
        <item x="166279"/>
        <item x="166280"/>
        <item x="166281"/>
        <item x="166282"/>
        <item x="166283"/>
        <item x="166284"/>
        <item x="166285"/>
        <item x="166286"/>
        <item x="166287"/>
        <item x="166288"/>
        <item x="166289"/>
        <item x="166290"/>
        <item x="166291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320"/>
        <item x="166321"/>
        <item x="166322"/>
        <item x="166323"/>
        <item x="166324"/>
        <item x="166325"/>
        <item x="166326"/>
        <item x="166327"/>
        <item x="166328"/>
        <item x="166329"/>
        <item x="166330"/>
        <item x="166331"/>
        <item x="166332"/>
        <item x="166333"/>
        <item x="166334"/>
        <item x="166335"/>
        <item x="166336"/>
        <item x="166337"/>
        <item x="166338"/>
        <item x="166339"/>
        <item x="166340"/>
        <item x="166341"/>
        <item x="166342"/>
        <item x="166343"/>
        <item x="166344"/>
        <item x="166345"/>
        <item x="166346"/>
        <item x="166347"/>
        <item x="166348"/>
        <item x="166349"/>
        <item x="166350"/>
        <item x="166351"/>
        <item x="166352"/>
        <item x="166353"/>
        <item x="166354"/>
        <item x="166355"/>
        <item x="166356"/>
        <item x="166357"/>
        <item x="166358"/>
        <item x="166359"/>
        <item x="166360"/>
        <item x="166361"/>
        <item x="166362"/>
        <item x="166363"/>
        <item x="166364"/>
        <item x="166365"/>
        <item x="166366"/>
        <item x="166367"/>
        <item x="166368"/>
        <item x="166369"/>
        <item x="166370"/>
        <item x="166371"/>
        <item x="166372"/>
        <item x="166373"/>
        <item x="166374"/>
        <item x="166375"/>
        <item x="166376"/>
        <item x="166377"/>
        <item x="166378"/>
        <item x="166379"/>
        <item x="166380"/>
        <item x="166381"/>
        <item x="166382"/>
        <item x="166383"/>
        <item x="166384"/>
        <item x="166385"/>
        <item x="166386"/>
        <item x="166387"/>
        <item x="166388"/>
        <item x="166389"/>
        <item x="166390"/>
        <item x="166391"/>
        <item x="166392"/>
        <item x="166393"/>
        <item x="166394"/>
        <item x="166395"/>
        <item x="166396"/>
        <item x="166397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6408"/>
        <item x="166409"/>
        <item x="166410"/>
        <item x="166411"/>
        <item x="166412"/>
        <item x="166413"/>
        <item x="166414"/>
        <item x="166415"/>
        <item x="166416"/>
        <item x="166417"/>
        <item x="166418"/>
        <item x="166419"/>
        <item x="166420"/>
        <item x="166421"/>
        <item x="166422"/>
        <item x="166423"/>
        <item x="166424"/>
        <item x="166425"/>
        <item x="166426"/>
        <item x="166427"/>
        <item x="166428"/>
        <item x="166429"/>
        <item x="166430"/>
        <item x="166431"/>
        <item x="166432"/>
        <item x="166433"/>
        <item x="166434"/>
        <item x="166435"/>
        <item x="166436"/>
        <item x="166437"/>
        <item x="166438"/>
        <item x="166439"/>
        <item x="166440"/>
        <item x="166441"/>
        <item x="166442"/>
        <item x="166443"/>
        <item x="166444"/>
        <item x="166445"/>
        <item x="166446"/>
        <item x="166447"/>
        <item x="166448"/>
        <item x="166449"/>
        <item x="166450"/>
        <item x="166451"/>
        <item x="166452"/>
        <item x="166453"/>
        <item x="166454"/>
        <item x="166455"/>
        <item x="166456"/>
        <item x="166457"/>
        <item x="166458"/>
        <item x="166459"/>
        <item x="166460"/>
        <item x="166461"/>
        <item x="166462"/>
        <item x="166463"/>
        <item x="166464"/>
        <item x="166465"/>
        <item x="166466"/>
        <item x="166467"/>
        <item x="166468"/>
        <item x="166469"/>
        <item x="166470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6488"/>
        <item x="166489"/>
        <item x="166490"/>
        <item x="166491"/>
        <item x="166492"/>
        <item x="166493"/>
        <item x="166494"/>
        <item x="166495"/>
        <item x="166496"/>
        <item x="166497"/>
        <item x="166498"/>
        <item x="166499"/>
        <item x="166500"/>
        <item x="166501"/>
        <item x="166502"/>
        <item x="166503"/>
        <item x="166504"/>
        <item x="166505"/>
        <item x="166506"/>
        <item x="166507"/>
        <item x="166508"/>
        <item x="166509"/>
        <item x="166510"/>
        <item x="166511"/>
        <item x="166512"/>
        <item x="166513"/>
        <item x="166514"/>
        <item x="166515"/>
        <item x="166516"/>
        <item x="166517"/>
        <item x="166518"/>
        <item x="166519"/>
        <item x="166520"/>
        <item x="166521"/>
        <item x="166522"/>
        <item x="166523"/>
        <item x="166524"/>
        <item x="166525"/>
        <item x="166526"/>
        <item x="166527"/>
        <item x="166528"/>
        <item x="166529"/>
        <item x="166530"/>
        <item x="166531"/>
        <item x="166532"/>
        <item x="166533"/>
        <item x="166534"/>
        <item x="166535"/>
        <item x="166536"/>
        <item x="166537"/>
        <item x="166538"/>
        <item x="166539"/>
        <item x="166540"/>
        <item x="166541"/>
        <item x="166542"/>
        <item x="166543"/>
        <item x="166544"/>
        <item x="166545"/>
        <item x="166546"/>
        <item x="166547"/>
        <item x="166548"/>
        <item x="166549"/>
        <item x="166550"/>
        <item x="166551"/>
        <item x="166552"/>
        <item x="166553"/>
        <item x="166554"/>
        <item x="166555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577"/>
        <item x="166578"/>
        <item x="166579"/>
        <item x="166580"/>
        <item x="166581"/>
        <item x="166582"/>
        <item x="166583"/>
        <item x="166584"/>
        <item x="166585"/>
        <item x="166586"/>
        <item x="166587"/>
        <item x="166588"/>
        <item x="166589"/>
        <item x="166590"/>
        <item x="166591"/>
        <item x="166592"/>
        <item x="166593"/>
        <item x="166594"/>
        <item x="166595"/>
        <item x="166596"/>
        <item x="166597"/>
        <item x="166598"/>
        <item x="166599"/>
        <item x="166600"/>
        <item x="166601"/>
        <item x="166602"/>
        <item x="166603"/>
        <item x="166604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646"/>
        <item x="166647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661"/>
        <item x="166662"/>
        <item x="166663"/>
        <item x="166664"/>
        <item x="166665"/>
        <item x="166666"/>
        <item x="166667"/>
        <item x="166668"/>
        <item x="166669"/>
        <item x="166670"/>
        <item x="166671"/>
        <item x="166672"/>
        <item x="166673"/>
        <item x="166674"/>
        <item x="166675"/>
        <item x="166676"/>
        <item x="166677"/>
        <item x="166678"/>
        <item x="166679"/>
        <item x="166680"/>
        <item x="166681"/>
        <item x="166682"/>
        <item x="166683"/>
        <item x="166684"/>
        <item x="166685"/>
        <item x="166686"/>
        <item x="166687"/>
        <item x="166688"/>
        <item x="166689"/>
        <item x="166690"/>
        <item x="166691"/>
        <item x="166692"/>
        <item x="166693"/>
        <item x="166694"/>
        <item x="166695"/>
        <item x="166696"/>
        <item x="166697"/>
        <item x="166698"/>
        <item x="166699"/>
        <item x="166700"/>
        <item x="166701"/>
        <item x="166702"/>
        <item x="166703"/>
        <item x="166704"/>
        <item x="166705"/>
        <item x="166706"/>
        <item x="166707"/>
        <item x="166708"/>
        <item x="166709"/>
        <item x="166710"/>
        <item x="166711"/>
        <item x="166712"/>
        <item x="166713"/>
        <item x="166714"/>
        <item x="166715"/>
        <item x="166716"/>
        <item x="166717"/>
        <item x="166718"/>
        <item x="166719"/>
        <item x="166720"/>
        <item x="166721"/>
        <item x="166722"/>
        <item x="166723"/>
        <item x="166724"/>
        <item x="166725"/>
        <item x="166726"/>
        <item x="166727"/>
        <item x="166728"/>
        <item x="166729"/>
        <item x="166730"/>
        <item x="166731"/>
        <item x="166732"/>
        <item x="166733"/>
        <item x="166734"/>
        <item x="166735"/>
        <item x="166736"/>
        <item x="166737"/>
        <item x="166738"/>
        <item x="166739"/>
        <item x="166740"/>
        <item x="166741"/>
        <item x="166742"/>
        <item x="166743"/>
        <item x="166744"/>
        <item x="166745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758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769"/>
        <item x="166770"/>
        <item x="166771"/>
        <item x="166772"/>
        <item x="166773"/>
        <item x="166774"/>
        <item x="166775"/>
        <item x="166776"/>
        <item x="166777"/>
        <item x="166778"/>
        <item x="166779"/>
        <item x="166780"/>
        <item x="166781"/>
        <item x="166782"/>
        <item x="166783"/>
        <item x="166784"/>
        <item x="166785"/>
        <item x="166786"/>
        <item x="166787"/>
        <item x="166788"/>
        <item x="166789"/>
        <item x="166790"/>
        <item x="166791"/>
        <item x="166792"/>
        <item x="166793"/>
        <item x="166794"/>
        <item x="166795"/>
        <item x="166796"/>
        <item x="166797"/>
        <item x="166798"/>
        <item x="166799"/>
        <item x="166800"/>
        <item x="166801"/>
        <item x="166802"/>
        <item x="166803"/>
        <item x="166804"/>
        <item x="166805"/>
        <item x="166806"/>
        <item x="166807"/>
        <item x="166808"/>
        <item x="166809"/>
        <item x="166810"/>
        <item x="166811"/>
        <item x="166812"/>
        <item x="166813"/>
        <item x="166814"/>
        <item x="166815"/>
        <item x="166816"/>
        <item x="166817"/>
        <item x="166818"/>
        <item x="166819"/>
        <item x="166820"/>
        <item x="166821"/>
        <item x="166822"/>
        <item x="166823"/>
        <item x="166824"/>
        <item x="166825"/>
        <item x="166826"/>
        <item x="166827"/>
        <item x="166828"/>
        <item x="166829"/>
        <item x="166830"/>
        <item x="166831"/>
        <item x="166832"/>
        <item x="166833"/>
        <item x="166834"/>
        <item x="166835"/>
        <item x="166836"/>
        <item x="166837"/>
        <item x="166838"/>
        <item x="166839"/>
        <item x="166840"/>
        <item x="166841"/>
        <item x="166842"/>
        <item x="166843"/>
        <item x="166844"/>
        <item x="166845"/>
        <item x="166846"/>
        <item x="166847"/>
        <item x="166848"/>
        <item x="166849"/>
        <item x="166850"/>
        <item x="166851"/>
        <item x="166852"/>
        <item x="166853"/>
        <item x="166854"/>
        <item x="166855"/>
        <item x="166856"/>
        <item x="166857"/>
        <item x="166858"/>
        <item x="166859"/>
        <item x="166860"/>
        <item x="166861"/>
        <item x="166862"/>
        <item x="166863"/>
        <item x="166864"/>
        <item x="166865"/>
        <item x="166866"/>
        <item x="166867"/>
        <item x="166868"/>
        <item x="166869"/>
        <item x="166870"/>
        <item x="166871"/>
        <item x="166872"/>
        <item x="166873"/>
        <item x="166874"/>
        <item x="166875"/>
        <item x="166876"/>
        <item x="166877"/>
        <item x="166878"/>
        <item x="166879"/>
        <item x="166880"/>
        <item x="166881"/>
        <item x="166882"/>
        <item x="166883"/>
        <item x="166884"/>
        <item x="166885"/>
        <item x="166886"/>
        <item x="166887"/>
        <item x="166888"/>
        <item x="166889"/>
        <item x="166890"/>
        <item x="166891"/>
        <item x="166892"/>
        <item x="166893"/>
        <item x="166894"/>
        <item x="166895"/>
        <item x="166896"/>
        <item x="166897"/>
        <item x="166898"/>
        <item x="166899"/>
        <item x="166900"/>
        <item x="166901"/>
        <item x="166902"/>
        <item x="166903"/>
        <item x="166904"/>
        <item x="166905"/>
        <item x="166906"/>
        <item x="166907"/>
        <item x="166908"/>
        <item x="166909"/>
        <item x="166910"/>
        <item x="166911"/>
        <item x="166912"/>
        <item x="166913"/>
        <item x="166914"/>
        <item x="166915"/>
        <item x="166916"/>
        <item x="166917"/>
        <item x="166918"/>
        <item x="166919"/>
        <item x="166920"/>
        <item x="166921"/>
        <item x="166922"/>
        <item x="166923"/>
        <item x="166924"/>
        <item x="166925"/>
        <item x="166926"/>
        <item x="166927"/>
        <item x="166928"/>
        <item x="166929"/>
        <item x="166930"/>
        <item x="166931"/>
        <item x="166932"/>
        <item x="166933"/>
        <item x="166934"/>
        <item x="166935"/>
        <item x="166936"/>
        <item x="166937"/>
        <item x="166938"/>
        <item x="166939"/>
        <item x="166940"/>
        <item x="166941"/>
        <item x="166942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963"/>
        <item x="166964"/>
        <item x="166965"/>
        <item x="166966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977"/>
        <item x="166978"/>
        <item x="166979"/>
        <item x="166980"/>
        <item x="166981"/>
        <item x="166982"/>
        <item x="166983"/>
        <item x="166984"/>
        <item x="166985"/>
        <item x="166986"/>
        <item x="166987"/>
        <item x="166988"/>
        <item x="166989"/>
        <item x="166990"/>
        <item x="166991"/>
        <item x="166992"/>
        <item x="166993"/>
        <item x="166994"/>
        <item x="166995"/>
        <item x="166996"/>
        <item x="166997"/>
        <item x="166998"/>
        <item x="166999"/>
        <item x="167000"/>
        <item x="167001"/>
        <item x="167002"/>
        <item x="167003"/>
        <item x="167004"/>
        <item x="167005"/>
        <item x="167006"/>
        <item x="167007"/>
        <item x="167008"/>
        <item x="167009"/>
        <item x="167010"/>
        <item x="167011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7024"/>
        <item x="167025"/>
        <item x="167026"/>
        <item x="167027"/>
        <item x="167028"/>
        <item x="167029"/>
        <item x="167030"/>
        <item x="167031"/>
        <item x="167032"/>
        <item x="167033"/>
        <item x="167034"/>
        <item x="167035"/>
        <item x="167036"/>
        <item x="167037"/>
        <item x="167038"/>
        <item x="167039"/>
        <item x="167040"/>
        <item x="167041"/>
        <item x="167042"/>
        <item x="167043"/>
        <item x="167044"/>
        <item x="167045"/>
        <item x="167046"/>
        <item x="167047"/>
        <item x="167048"/>
        <item x="167049"/>
        <item x="167050"/>
        <item x="167051"/>
        <item x="167052"/>
        <item x="167053"/>
        <item x="167054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7065"/>
        <item x="167066"/>
        <item x="167067"/>
        <item x="167068"/>
        <item x="167069"/>
        <item x="167070"/>
        <item x="167071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7092"/>
        <item x="167093"/>
        <item x="167094"/>
        <item x="167095"/>
        <item x="167096"/>
        <item x="167097"/>
        <item x="167098"/>
        <item x="167099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7117"/>
        <item x="167118"/>
        <item x="167119"/>
        <item x="167120"/>
        <item x="167121"/>
        <item x="167122"/>
        <item x="167123"/>
        <item x="167124"/>
        <item x="167125"/>
        <item x="167126"/>
        <item x="167127"/>
        <item x="167128"/>
        <item x="167129"/>
        <item x="167130"/>
        <item x="167131"/>
        <item x="167132"/>
        <item x="167133"/>
        <item x="167134"/>
        <item x="167135"/>
        <item x="167136"/>
        <item x="167137"/>
        <item x="167138"/>
        <item x="167139"/>
        <item x="167140"/>
        <item x="167141"/>
        <item x="167142"/>
        <item x="167143"/>
        <item x="167144"/>
        <item x="167145"/>
        <item x="167146"/>
        <item x="167147"/>
        <item x="167148"/>
        <item x="167149"/>
        <item x="167150"/>
        <item x="167151"/>
        <item x="167152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7173"/>
        <item x="167174"/>
        <item x="167175"/>
        <item x="167176"/>
        <item x="167177"/>
        <item x="167178"/>
        <item x="167179"/>
        <item x="167180"/>
        <item x="167181"/>
        <item x="167182"/>
        <item x="167183"/>
        <item x="167184"/>
        <item x="167185"/>
        <item x="167186"/>
        <item x="167187"/>
        <item x="167188"/>
        <item x="167189"/>
        <item x="167190"/>
        <item x="167191"/>
        <item x="167192"/>
        <item x="167193"/>
        <item x="167194"/>
        <item x="167195"/>
        <item x="167196"/>
        <item x="167197"/>
        <item x="167198"/>
        <item x="167199"/>
        <item x="167200"/>
        <item x="167201"/>
        <item x="167202"/>
        <item x="167203"/>
        <item x="167204"/>
        <item x="167205"/>
        <item x="167206"/>
        <item x="167207"/>
        <item x="167208"/>
        <item x="167209"/>
        <item x="167210"/>
        <item x="167211"/>
        <item x="167212"/>
        <item x="167213"/>
        <item x="167214"/>
        <item x="167215"/>
        <item x="167216"/>
        <item x="167217"/>
        <item x="167218"/>
        <item x="167219"/>
        <item x="167220"/>
        <item x="167221"/>
        <item x="167222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233"/>
        <item x="167234"/>
        <item x="167235"/>
        <item x="167236"/>
        <item x="167237"/>
        <item x="167238"/>
        <item x="167239"/>
        <item x="167240"/>
        <item x="167241"/>
        <item x="167242"/>
        <item x="167243"/>
        <item x="167244"/>
        <item x="167245"/>
        <item x="167246"/>
        <item x="167247"/>
        <item x="167248"/>
        <item x="167249"/>
        <item x="167250"/>
        <item x="167251"/>
        <item x="167252"/>
        <item x="167253"/>
        <item x="167254"/>
        <item x="167255"/>
        <item x="167256"/>
        <item x="167257"/>
        <item x="167258"/>
        <item x="167259"/>
        <item x="167260"/>
        <item x="167261"/>
        <item x="167262"/>
        <item x="167263"/>
        <item x="167264"/>
        <item x="167265"/>
        <item x="167266"/>
        <item x="167267"/>
        <item x="167268"/>
        <item x="167269"/>
        <item x="167270"/>
        <item x="167271"/>
        <item x="167272"/>
        <item x="167273"/>
        <item x="167274"/>
        <item x="167275"/>
        <item x="167276"/>
        <item x="167277"/>
        <item x="167278"/>
        <item x="167279"/>
        <item x="167280"/>
        <item x="167281"/>
        <item x="167282"/>
        <item x="167283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7301"/>
        <item x="167302"/>
        <item x="167303"/>
        <item x="167304"/>
        <item x="167305"/>
        <item x="167306"/>
        <item x="167307"/>
        <item x="167308"/>
        <item x="167309"/>
        <item x="167310"/>
        <item x="167311"/>
        <item x="167312"/>
        <item x="167313"/>
        <item x="167314"/>
        <item x="167315"/>
        <item x="167316"/>
        <item x="167317"/>
        <item x="167318"/>
        <item x="167319"/>
        <item x="167320"/>
        <item x="167321"/>
        <item x="167322"/>
        <item x="167323"/>
        <item x="167324"/>
        <item x="167325"/>
        <item x="167326"/>
        <item x="167327"/>
        <item x="167328"/>
        <item x="167329"/>
        <item x="167330"/>
        <item x="167331"/>
        <item x="167332"/>
        <item x="167333"/>
        <item x="167334"/>
        <item x="167335"/>
        <item x="167336"/>
        <item x="167337"/>
        <item x="167338"/>
        <item x="167339"/>
        <item x="167340"/>
        <item x="167341"/>
        <item x="167342"/>
        <item x="167343"/>
        <item x="167344"/>
        <item x="167345"/>
        <item x="167346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357"/>
        <item x="167358"/>
        <item x="167359"/>
        <item x="167360"/>
        <item x="167361"/>
        <item x="167362"/>
        <item x="167363"/>
        <item x="167364"/>
        <item x="167365"/>
        <item x="167366"/>
        <item x="167367"/>
        <item x="167368"/>
        <item x="167369"/>
        <item x="167370"/>
        <item x="167371"/>
        <item x="167372"/>
        <item x="167373"/>
        <item x="167374"/>
        <item x="167375"/>
        <item x="167376"/>
        <item x="167377"/>
        <item x="167378"/>
        <item x="167379"/>
        <item x="167380"/>
        <item x="167381"/>
        <item x="167382"/>
        <item x="167383"/>
        <item x="167384"/>
        <item x="167385"/>
        <item x="167386"/>
        <item x="167387"/>
        <item x="167388"/>
        <item x="167389"/>
        <item x="167390"/>
        <item x="167391"/>
        <item x="167392"/>
        <item x="167393"/>
        <item x="167394"/>
        <item x="167395"/>
        <item x="167396"/>
        <item x="167397"/>
        <item x="167398"/>
        <item x="167399"/>
        <item x="167400"/>
        <item x="167401"/>
        <item x="167402"/>
        <item x="167403"/>
        <item x="167404"/>
        <item x="167405"/>
        <item x="167406"/>
        <item x="167407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421"/>
        <item x="167422"/>
        <item x="167423"/>
        <item x="167424"/>
        <item x="167425"/>
        <item x="167426"/>
        <item x="167427"/>
        <item x="167428"/>
        <item x="167429"/>
        <item x="167430"/>
        <item x="167431"/>
        <item x="167432"/>
        <item x="167433"/>
        <item x="167434"/>
        <item x="167435"/>
        <item x="167436"/>
        <item x="167437"/>
        <item x="167438"/>
        <item x="167439"/>
        <item x="167440"/>
        <item x="167441"/>
        <item x="167442"/>
        <item x="167443"/>
        <item x="167444"/>
        <item x="167445"/>
        <item x="167446"/>
        <item x="167447"/>
        <item x="167448"/>
        <item x="167449"/>
        <item x="167450"/>
        <item x="167451"/>
        <item x="167452"/>
        <item x="167453"/>
        <item x="167454"/>
        <item x="167455"/>
        <item x="167456"/>
        <item x="167457"/>
        <item x="167458"/>
        <item x="167459"/>
        <item x="167460"/>
        <item x="167461"/>
        <item x="167462"/>
        <item x="167463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474"/>
        <item x="167475"/>
        <item x="167476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487"/>
        <item x="167488"/>
        <item x="167489"/>
        <item x="167490"/>
        <item x="167491"/>
        <item x="167492"/>
        <item x="167493"/>
        <item x="167494"/>
        <item x="167495"/>
        <item x="167496"/>
        <item x="167497"/>
        <item x="167498"/>
        <item x="167499"/>
        <item x="167500"/>
        <item x="167501"/>
        <item x="167502"/>
        <item x="167503"/>
        <item x="167504"/>
        <item x="167505"/>
        <item x="167506"/>
        <item x="167507"/>
        <item x="167508"/>
        <item x="167509"/>
        <item x="167510"/>
        <item x="167511"/>
        <item x="167512"/>
        <item x="167513"/>
        <item x="167514"/>
        <item x="167515"/>
        <item x="167516"/>
        <item x="167517"/>
        <item x="167518"/>
        <item x="167519"/>
        <item x="167520"/>
        <item x="167521"/>
        <item x="167522"/>
        <item x="167523"/>
        <item x="167524"/>
        <item x="167525"/>
        <item x="167526"/>
        <item x="167527"/>
        <item x="167528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542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565"/>
        <item x="167566"/>
        <item x="167567"/>
        <item x="167568"/>
        <item x="167569"/>
        <item x="167570"/>
        <item x="167571"/>
        <item x="167572"/>
        <item x="167573"/>
        <item x="167574"/>
        <item x="167575"/>
        <item x="167576"/>
        <item x="167577"/>
        <item x="167578"/>
        <item x="167579"/>
        <item x="167580"/>
        <item x="167581"/>
        <item x="167582"/>
        <item x="167583"/>
        <item x="167584"/>
        <item x="167585"/>
        <item x="167586"/>
        <item x="167587"/>
        <item x="167588"/>
        <item x="167589"/>
        <item x="167590"/>
        <item x="167591"/>
        <item x="167592"/>
        <item x="167593"/>
        <item x="167594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605"/>
        <item x="167606"/>
        <item x="167607"/>
        <item x="167608"/>
        <item x="167609"/>
        <item x="167610"/>
        <item x="167611"/>
        <item x="167612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629"/>
        <item x="167630"/>
        <item x="167631"/>
        <item x="167632"/>
        <item x="167633"/>
        <item x="167634"/>
        <item x="167635"/>
        <item x="167636"/>
        <item x="167637"/>
        <item x="167638"/>
        <item x="167639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167652"/>
        <item x="167653"/>
        <item x="167654"/>
        <item x="167655"/>
        <item x="167656"/>
        <item x="167657"/>
        <item x="167658"/>
        <item x="167659"/>
        <item x="167660"/>
        <item x="167661"/>
        <item x="167662"/>
        <item x="167663"/>
        <item x="167664"/>
        <item x="167665"/>
        <item x="167666"/>
        <item x="167667"/>
        <item x="167668"/>
        <item x="167669"/>
        <item x="167670"/>
        <item x="167671"/>
        <item x="167672"/>
        <item x="167673"/>
        <item x="167674"/>
        <item x="167675"/>
        <item x="167676"/>
        <item x="167677"/>
        <item x="167678"/>
        <item x="167679"/>
        <item x="167680"/>
        <item x="167681"/>
        <item x="167682"/>
        <item x="167683"/>
        <item x="167684"/>
        <item x="167685"/>
        <item x="167686"/>
        <item x="167687"/>
        <item x="167688"/>
        <item x="167689"/>
        <item x="167690"/>
        <item x="167691"/>
        <item x="167692"/>
        <item x="167693"/>
        <item x="167694"/>
        <item x="167695"/>
        <item x="167696"/>
        <item x="167697"/>
        <item x="167698"/>
        <item x="167699"/>
        <item x="167700"/>
        <item x="167701"/>
        <item x="167702"/>
        <item x="167703"/>
        <item x="167704"/>
        <item x="167705"/>
        <item x="167706"/>
        <item x="167707"/>
        <item x="167708"/>
        <item x="167709"/>
        <item x="167710"/>
        <item x="167711"/>
        <item x="167712"/>
        <item x="167713"/>
        <item x="167714"/>
        <item x="167715"/>
        <item x="167716"/>
        <item x="167717"/>
        <item x="167718"/>
        <item x="167719"/>
        <item x="167720"/>
        <item x="167721"/>
        <item x="167722"/>
        <item x="167723"/>
        <item x="167724"/>
        <item x="167725"/>
        <item x="167726"/>
        <item x="167727"/>
        <item x="167728"/>
        <item x="167729"/>
        <item x="167730"/>
        <item x="167731"/>
        <item x="167732"/>
        <item x="167733"/>
        <item x="167734"/>
        <item x="167735"/>
        <item x="167736"/>
        <item x="167737"/>
        <item x="167738"/>
        <item x="167739"/>
        <item x="167740"/>
        <item x="167741"/>
        <item x="167742"/>
        <item x="167743"/>
        <item x="167744"/>
        <item x="167745"/>
        <item x="167746"/>
        <item x="167747"/>
        <item x="167748"/>
        <item x="167749"/>
        <item x="167750"/>
        <item x="167751"/>
        <item x="167752"/>
        <item x="167753"/>
        <item x="167754"/>
        <item x="167755"/>
        <item x="167756"/>
        <item x="167757"/>
        <item x="167758"/>
        <item x="167759"/>
        <item x="167760"/>
        <item x="167761"/>
        <item x="167762"/>
        <item x="167763"/>
        <item x="167764"/>
        <item x="167765"/>
        <item x="167766"/>
        <item x="167767"/>
        <item x="167768"/>
        <item x="167769"/>
        <item x="167770"/>
        <item x="167771"/>
        <item x="167772"/>
        <item x="167773"/>
        <item x="167774"/>
        <item x="167775"/>
        <item x="167776"/>
        <item x="167777"/>
        <item x="167778"/>
        <item x="167779"/>
        <item x="167780"/>
        <item x="167781"/>
        <item x="167782"/>
        <item x="167783"/>
        <item x="167784"/>
        <item x="167785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796"/>
        <item x="167797"/>
        <item x="167798"/>
        <item x="167799"/>
        <item x="167800"/>
        <item x="167801"/>
        <item x="167802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818"/>
        <item x="167819"/>
        <item x="167820"/>
        <item x="167821"/>
        <item x="167822"/>
        <item x="167823"/>
        <item x="167824"/>
        <item x="167825"/>
        <item x="167826"/>
        <item x="167827"/>
        <item x="167828"/>
        <item x="167829"/>
        <item x="167830"/>
        <item x="167831"/>
        <item x="167832"/>
        <item x="167833"/>
        <item x="167834"/>
        <item x="167835"/>
        <item x="167836"/>
        <item x="167837"/>
        <item x="167838"/>
        <item x="167839"/>
        <item x="167840"/>
        <item x="167841"/>
        <item x="167842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167856"/>
        <item x="167857"/>
        <item x="167858"/>
        <item x="167859"/>
        <item x="167860"/>
        <item x="167861"/>
        <item x="167862"/>
        <item x="167863"/>
        <item x="167864"/>
        <item x="167865"/>
        <item x="167866"/>
        <item x="167867"/>
        <item x="167868"/>
        <item x="167869"/>
        <item x="167870"/>
        <item x="167871"/>
        <item x="167872"/>
        <item x="167873"/>
        <item x="167874"/>
        <item x="167875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887"/>
        <item x="167888"/>
        <item x="167889"/>
        <item x="167890"/>
        <item x="167891"/>
        <item x="167892"/>
        <item x="167893"/>
        <item x="167894"/>
        <item x="167895"/>
        <item x="167896"/>
        <item x="167897"/>
        <item x="167898"/>
        <item x="167899"/>
        <item x="167900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911"/>
        <item x="167912"/>
        <item x="167913"/>
        <item x="167914"/>
        <item x="167915"/>
        <item x="167916"/>
        <item x="167917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928"/>
        <item x="167929"/>
        <item x="167930"/>
        <item x="167931"/>
        <item x="167932"/>
        <item x="167933"/>
        <item x="167934"/>
        <item x="167935"/>
        <item x="167936"/>
        <item x="16793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7956"/>
        <item x="167957"/>
        <item x="167958"/>
        <item x="167959"/>
        <item x="167960"/>
        <item x="167961"/>
        <item x="167962"/>
        <item x="167963"/>
        <item x="167964"/>
        <item x="167965"/>
        <item x="167966"/>
        <item x="167967"/>
        <item x="167968"/>
        <item x="167969"/>
        <item x="167970"/>
        <item x="167971"/>
        <item x="167972"/>
        <item x="167973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8004"/>
        <item x="168005"/>
        <item x="168006"/>
        <item x="168007"/>
        <item x="168008"/>
        <item x="168009"/>
        <item x="168010"/>
        <item x="168011"/>
        <item x="168012"/>
        <item x="168013"/>
        <item x="168014"/>
        <item x="168015"/>
        <item x="168016"/>
        <item x="168017"/>
        <item x="168018"/>
        <item x="168019"/>
        <item x="168020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8031"/>
        <item x="168032"/>
        <item x="168033"/>
        <item x="168034"/>
        <item x="168035"/>
        <item x="168036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8052"/>
        <item x="168053"/>
        <item x="168054"/>
        <item x="168055"/>
        <item x="168056"/>
        <item x="168057"/>
        <item x="168058"/>
        <item x="168059"/>
        <item x="168060"/>
        <item x="168061"/>
        <item x="168062"/>
        <item x="168063"/>
        <item x="168064"/>
        <item x="168065"/>
        <item x="168066"/>
        <item x="168067"/>
        <item x="168068"/>
        <item x="168069"/>
        <item x="168070"/>
        <item x="168071"/>
        <item x="168072"/>
        <item x="168073"/>
        <item x="168074"/>
        <item x="168075"/>
        <item x="168076"/>
        <item x="168077"/>
        <item x="168078"/>
        <item x="168079"/>
        <item x="168080"/>
        <item x="168081"/>
        <item x="168082"/>
        <item x="168083"/>
        <item x="168084"/>
        <item x="168085"/>
        <item x="168086"/>
        <item x="168087"/>
        <item x="168088"/>
        <item x="168089"/>
        <item x="168090"/>
        <item x="168091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8102"/>
        <item x="168103"/>
        <item x="168104"/>
        <item x="168105"/>
        <item x="168106"/>
        <item x="168107"/>
        <item x="168108"/>
        <item x="168109"/>
        <item x="168110"/>
        <item x="168111"/>
        <item x="168112"/>
        <item x="168113"/>
        <item x="168114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168129"/>
        <item x="168130"/>
        <item x="168131"/>
        <item x="168132"/>
        <item x="16813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168164"/>
        <item x="168165"/>
        <item x="168166"/>
        <item x="168167"/>
        <item x="168168"/>
        <item x="168169"/>
        <item x="168170"/>
        <item x="168171"/>
        <item x="168172"/>
        <item x="168173"/>
        <item x="168174"/>
        <item x="168175"/>
        <item x="168176"/>
        <item x="168177"/>
        <item x="168178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197"/>
        <item x="168198"/>
        <item x="168199"/>
        <item x="168200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168212"/>
        <item x="168213"/>
        <item x="168214"/>
        <item x="168215"/>
        <item x="168216"/>
        <item x="168217"/>
        <item x="168218"/>
        <item x="168219"/>
        <item x="168220"/>
        <item x="168221"/>
        <item x="168222"/>
        <item x="168223"/>
        <item x="168224"/>
        <item x="168225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168238"/>
        <item x="168239"/>
        <item x="168240"/>
        <item x="168241"/>
        <item x="168242"/>
        <item x="168243"/>
        <item x="168244"/>
        <item x="168245"/>
        <item x="168246"/>
        <item x="168247"/>
        <item x="168248"/>
        <item x="168249"/>
        <item x="168250"/>
        <item x="168251"/>
        <item x="168252"/>
        <item x="168253"/>
        <item x="168254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281"/>
        <item x="168282"/>
        <item x="168283"/>
        <item x="168284"/>
        <item x="168285"/>
        <item x="168286"/>
        <item x="168287"/>
        <item x="168288"/>
        <item x="168289"/>
        <item x="168290"/>
        <item x="168291"/>
        <item x="168292"/>
        <item x="168293"/>
        <item x="168294"/>
        <item x="168295"/>
        <item x="168296"/>
        <item x="168297"/>
        <item x="168298"/>
        <item x="168299"/>
        <item x="168300"/>
        <item x="168301"/>
        <item x="168302"/>
        <item x="168303"/>
        <item x="168304"/>
        <item x="168305"/>
        <item x="168306"/>
        <item x="168307"/>
        <item x="168308"/>
        <item x="168309"/>
        <item x="168310"/>
        <item x="168311"/>
        <item x="168312"/>
        <item x="168313"/>
        <item x="168314"/>
        <item x="168315"/>
        <item x="168316"/>
        <item x="168317"/>
        <item x="168318"/>
        <item x="168319"/>
        <item x="168320"/>
        <item x="168321"/>
        <item x="168322"/>
        <item x="168323"/>
        <item x="168324"/>
        <item x="168325"/>
        <item x="168326"/>
        <item x="168327"/>
        <item x="168328"/>
        <item x="168329"/>
        <item x="168330"/>
        <item x="168331"/>
        <item x="168332"/>
        <item x="168333"/>
        <item x="168334"/>
        <item x="168335"/>
        <item x="168336"/>
        <item x="168337"/>
        <item x="168338"/>
        <item x="168339"/>
        <item x="168340"/>
        <item x="168341"/>
        <item x="168342"/>
        <item x="168343"/>
        <item x="168344"/>
        <item x="168345"/>
        <item x="168346"/>
        <item x="168347"/>
        <item x="168348"/>
        <item x="168349"/>
        <item x="168350"/>
        <item x="168351"/>
        <item x="168352"/>
        <item x="168353"/>
        <item x="168354"/>
        <item x="168355"/>
        <item x="168356"/>
        <item x="168357"/>
        <item x="168358"/>
        <item x="168359"/>
        <item x="168360"/>
        <item x="168361"/>
        <item x="168362"/>
        <item x="168363"/>
        <item x="168364"/>
        <item x="168365"/>
        <item x="168366"/>
        <item x="168367"/>
        <item x="168368"/>
        <item x="168369"/>
        <item x="168370"/>
        <item x="168371"/>
        <item x="168372"/>
        <item x="168373"/>
        <item x="168374"/>
        <item x="168375"/>
        <item x="168376"/>
        <item x="168377"/>
        <item x="168378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168405"/>
        <item x="168406"/>
        <item x="168407"/>
        <item x="168408"/>
        <item x="168409"/>
        <item x="168410"/>
        <item x="168411"/>
        <item x="168412"/>
        <item x="168413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434"/>
        <item x="168435"/>
        <item x="168436"/>
        <item x="168437"/>
        <item x="168438"/>
        <item x="168439"/>
        <item x="168440"/>
        <item x="168441"/>
        <item x="168442"/>
        <item x="168443"/>
        <item x="168444"/>
        <item x="168445"/>
        <item x="168446"/>
        <item x="168447"/>
        <item x="168448"/>
        <item x="168449"/>
        <item x="168450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168495"/>
        <item x="168496"/>
        <item x="168497"/>
        <item x="168498"/>
        <item x="168499"/>
        <item x="168500"/>
        <item x="168501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168513"/>
        <item x="168514"/>
        <item x="168515"/>
        <item x="168516"/>
        <item x="168517"/>
        <item x="168518"/>
        <item x="168519"/>
        <item x="168520"/>
        <item x="168521"/>
        <item x="168522"/>
        <item x="168523"/>
        <item x="168524"/>
        <item x="168525"/>
        <item x="168526"/>
        <item x="168527"/>
        <item x="168528"/>
        <item x="168529"/>
        <item x="168530"/>
        <item x="168531"/>
        <item x="168532"/>
        <item x="168533"/>
        <item x="168534"/>
        <item x="168535"/>
        <item x="168536"/>
        <item x="168537"/>
        <item x="168538"/>
        <item x="168539"/>
        <item x="168540"/>
        <item x="168541"/>
        <item x="168542"/>
        <item x="168543"/>
        <item x="168544"/>
        <item x="168545"/>
        <item x="168546"/>
        <item x="168547"/>
        <item x="168548"/>
        <item x="168549"/>
        <item x="168550"/>
        <item x="168551"/>
        <item x="168552"/>
        <item x="168553"/>
        <item x="168554"/>
        <item x="168555"/>
        <item x="168556"/>
        <item x="168557"/>
        <item x="168558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577"/>
        <item x="168578"/>
        <item x="168579"/>
        <item x="168580"/>
        <item x="168581"/>
        <item x="168582"/>
        <item x="168583"/>
        <item x="168584"/>
        <item x="168585"/>
        <item x="168586"/>
        <item x="168587"/>
        <item x="168588"/>
        <item x="168589"/>
        <item x="168590"/>
        <item x="168591"/>
        <item x="168592"/>
        <item x="168593"/>
        <item x="168594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168610"/>
        <item x="168611"/>
        <item x="168612"/>
        <item x="168613"/>
        <item x="168614"/>
        <item x="168615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649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660"/>
        <item x="168661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168675"/>
        <item x="168676"/>
        <item x="168677"/>
        <item x="168678"/>
        <item x="168679"/>
        <item x="168680"/>
        <item x="168681"/>
        <item x="168682"/>
        <item x="168683"/>
        <item x="168684"/>
        <item x="168685"/>
        <item x="168686"/>
        <item x="168687"/>
        <item x="168688"/>
        <item x="168689"/>
        <item x="168690"/>
        <item x="168691"/>
        <item x="168692"/>
        <item x="168693"/>
        <item x="168694"/>
        <item x="168695"/>
        <item x="168696"/>
        <item x="168697"/>
        <item x="168698"/>
        <item x="168699"/>
        <item x="168700"/>
        <item x="168701"/>
        <item x="168702"/>
        <item x="168703"/>
        <item x="168704"/>
        <item x="168705"/>
        <item x="168706"/>
        <item x="168707"/>
        <item x="168708"/>
        <item x="168709"/>
        <item x="168710"/>
        <item x="168711"/>
        <item x="168712"/>
        <item x="168713"/>
        <item x="168714"/>
        <item x="168715"/>
        <item x="168716"/>
        <item x="168717"/>
        <item x="168718"/>
        <item x="168719"/>
        <item x="168720"/>
        <item x="168721"/>
        <item x="168722"/>
        <item x="168723"/>
        <item x="168724"/>
        <item x="168725"/>
        <item x="168726"/>
        <item x="168727"/>
        <item x="168728"/>
        <item x="168729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168748"/>
        <item x="168749"/>
        <item x="168750"/>
        <item x="168751"/>
        <item x="168752"/>
        <item x="168753"/>
        <item x="168754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766"/>
        <item x="168767"/>
        <item x="168768"/>
        <item x="168769"/>
        <item x="168770"/>
        <item x="168771"/>
        <item x="168772"/>
        <item x="168773"/>
        <item x="168774"/>
        <item x="168775"/>
        <item x="168776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168796"/>
        <item x="168797"/>
        <item x="168798"/>
        <item x="168799"/>
        <item x="16880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168813"/>
        <item x="168814"/>
        <item x="168815"/>
        <item x="168816"/>
        <item x="168817"/>
        <item x="168818"/>
        <item x="168819"/>
        <item x="168820"/>
        <item x="168821"/>
        <item x="168822"/>
        <item x="168823"/>
        <item x="168824"/>
        <item x="168825"/>
        <item x="168826"/>
        <item x="168827"/>
        <item x="168828"/>
        <item x="168829"/>
        <item x="168830"/>
        <item x="168831"/>
        <item x="168832"/>
        <item x="168833"/>
        <item x="168834"/>
        <item x="168835"/>
        <item x="168836"/>
        <item x="168837"/>
        <item x="168838"/>
        <item x="168839"/>
        <item x="168840"/>
        <item x="168841"/>
        <item x="168842"/>
        <item x="168843"/>
        <item x="168844"/>
        <item x="168845"/>
        <item x="168846"/>
        <item x="168847"/>
        <item x="168848"/>
        <item x="168849"/>
        <item x="168850"/>
        <item x="168851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863"/>
        <item x="168864"/>
        <item x="168865"/>
        <item x="168866"/>
        <item x="168867"/>
        <item x="168868"/>
        <item x="168869"/>
        <item x="168870"/>
        <item x="168871"/>
        <item x="168872"/>
        <item x="168873"/>
        <item x="168874"/>
        <item x="168875"/>
        <item x="168876"/>
        <item x="168877"/>
        <item x="168878"/>
        <item x="168879"/>
        <item x="168880"/>
        <item x="168881"/>
        <item x="168882"/>
        <item x="168883"/>
        <item x="168884"/>
        <item x="168885"/>
        <item x="168886"/>
        <item x="168887"/>
        <item x="168888"/>
        <item x="168889"/>
        <item x="168890"/>
        <item x="168891"/>
        <item x="168892"/>
        <item x="168893"/>
        <item x="168894"/>
        <item x="168895"/>
        <item x="168896"/>
        <item x="168897"/>
        <item x="168898"/>
        <item x="168899"/>
        <item x="168900"/>
        <item x="168901"/>
        <item x="168902"/>
        <item x="168903"/>
        <item x="168904"/>
        <item x="168905"/>
        <item x="168906"/>
        <item x="168907"/>
        <item x="168908"/>
        <item x="168909"/>
        <item x="168910"/>
        <item x="168911"/>
        <item x="168912"/>
        <item x="168913"/>
        <item x="168914"/>
        <item x="168915"/>
        <item x="168916"/>
        <item x="168917"/>
        <item x="168918"/>
        <item x="168919"/>
        <item x="168920"/>
        <item x="168921"/>
        <item x="168922"/>
        <item x="168923"/>
        <item x="168924"/>
        <item x="168925"/>
        <item x="168926"/>
        <item x="168927"/>
        <item x="168928"/>
        <item x="168929"/>
        <item x="168930"/>
        <item x="168931"/>
        <item x="168932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96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973"/>
        <item x="168974"/>
        <item x="168975"/>
        <item x="168976"/>
        <item x="168977"/>
        <item x="168978"/>
        <item x="168979"/>
        <item x="168980"/>
        <item x="168981"/>
        <item x="168982"/>
        <item x="168983"/>
        <item x="168984"/>
        <item x="168985"/>
        <item x="168986"/>
        <item x="168987"/>
        <item x="168988"/>
        <item x="168989"/>
        <item x="168990"/>
        <item x="168991"/>
        <item x="168992"/>
        <item x="168993"/>
        <item x="168994"/>
        <item x="168995"/>
        <item x="168996"/>
        <item x="168997"/>
        <item x="168998"/>
        <item x="168999"/>
        <item x="169000"/>
        <item x="169001"/>
        <item x="169002"/>
        <item x="169003"/>
        <item x="169004"/>
        <item x="169005"/>
        <item x="169006"/>
        <item x="169007"/>
        <item x="169008"/>
        <item x="169009"/>
        <item x="169010"/>
        <item x="169011"/>
        <item x="169012"/>
        <item x="169013"/>
        <item x="169014"/>
        <item x="169015"/>
        <item x="169016"/>
        <item x="169017"/>
        <item x="169018"/>
        <item x="169019"/>
        <item x="169020"/>
        <item x="169021"/>
        <item x="169022"/>
        <item x="169023"/>
        <item x="169024"/>
        <item x="169025"/>
        <item x="169026"/>
        <item x="169027"/>
        <item x="169028"/>
        <item x="169029"/>
        <item x="169030"/>
        <item x="169031"/>
        <item x="169032"/>
        <item x="169033"/>
        <item x="169034"/>
        <item x="169035"/>
        <item x="169036"/>
        <item x="169037"/>
        <item x="169038"/>
        <item x="169039"/>
        <item x="169040"/>
        <item x="169041"/>
        <item x="169042"/>
        <item x="169043"/>
        <item x="169044"/>
        <item x="169045"/>
        <item x="169046"/>
        <item x="169047"/>
        <item x="169048"/>
        <item x="169049"/>
        <item x="169050"/>
        <item x="169051"/>
        <item x="169052"/>
        <item x="169053"/>
        <item x="169054"/>
        <item x="169055"/>
        <item x="169056"/>
        <item x="169057"/>
        <item x="169058"/>
        <item x="169059"/>
        <item x="169060"/>
        <item x="169061"/>
        <item x="169062"/>
        <item x="169063"/>
        <item x="169064"/>
        <item x="169065"/>
        <item x="169066"/>
        <item x="169067"/>
        <item x="169068"/>
        <item x="169069"/>
        <item x="169070"/>
        <item x="169071"/>
        <item x="169072"/>
        <item x="169073"/>
        <item x="169074"/>
        <item x="169075"/>
        <item x="169076"/>
        <item x="169077"/>
        <item x="169078"/>
        <item x="169079"/>
        <item x="169080"/>
        <item x="169081"/>
        <item x="169082"/>
        <item x="169083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094"/>
        <item x="169095"/>
        <item x="169096"/>
        <item x="169097"/>
        <item x="169098"/>
        <item x="169099"/>
        <item x="169100"/>
        <item x="169101"/>
        <item x="169102"/>
        <item x="169103"/>
        <item x="169104"/>
        <item x="169105"/>
        <item x="169106"/>
        <item x="169107"/>
        <item x="169108"/>
        <item x="169109"/>
        <item x="169110"/>
        <item x="169111"/>
        <item x="169112"/>
        <item x="169113"/>
        <item x="169114"/>
        <item x="169115"/>
        <item x="169116"/>
        <item x="169117"/>
        <item x="169118"/>
        <item x="169119"/>
        <item x="169120"/>
        <item x="169121"/>
        <item x="169122"/>
        <item x="169123"/>
        <item x="169124"/>
        <item x="169125"/>
        <item x="169126"/>
        <item x="169127"/>
        <item x="169128"/>
        <item x="169129"/>
        <item x="169130"/>
        <item x="169131"/>
        <item x="169132"/>
        <item x="169133"/>
        <item x="169134"/>
        <item x="169135"/>
        <item x="16913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148"/>
        <item x="169149"/>
        <item x="169150"/>
        <item x="169151"/>
        <item x="169152"/>
        <item x="169153"/>
        <item x="169154"/>
        <item x="169155"/>
        <item x="169156"/>
        <item x="169157"/>
        <item x="169158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180"/>
        <item x="169181"/>
        <item x="169182"/>
        <item x="169183"/>
        <item x="169184"/>
        <item x="169185"/>
        <item x="169186"/>
        <item x="169187"/>
        <item x="169188"/>
        <item x="169189"/>
        <item x="169190"/>
        <item x="169191"/>
        <item x="169192"/>
        <item x="169193"/>
        <item x="169194"/>
        <item x="169195"/>
        <item x="169196"/>
        <item x="169197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169217"/>
        <item x="169218"/>
        <item x="169219"/>
        <item x="169220"/>
        <item x="169221"/>
        <item x="169222"/>
        <item x="169223"/>
        <item x="169224"/>
        <item x="169225"/>
        <item x="169226"/>
        <item x="169227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242"/>
        <item x="169243"/>
        <item x="169244"/>
        <item x="169245"/>
        <item x="169246"/>
        <item x="169247"/>
        <item x="169248"/>
        <item x="169249"/>
        <item x="169250"/>
        <item x="169251"/>
        <item x="169252"/>
        <item x="169253"/>
        <item x="169254"/>
        <item x="169255"/>
        <item x="169256"/>
        <item x="169257"/>
        <item x="169258"/>
        <item x="169259"/>
        <item x="169260"/>
        <item x="169261"/>
        <item x="169262"/>
        <item x="169263"/>
        <item x="169264"/>
        <item x="169265"/>
        <item x="169266"/>
        <item x="169267"/>
        <item x="169268"/>
        <item x="169269"/>
        <item x="169270"/>
        <item x="169271"/>
        <item x="169272"/>
        <item x="169273"/>
        <item x="169274"/>
        <item x="169275"/>
        <item x="169276"/>
        <item x="169277"/>
        <item x="169278"/>
        <item x="169279"/>
        <item x="169280"/>
        <item x="169281"/>
        <item x="169282"/>
        <item x="169283"/>
        <item x="169284"/>
        <item x="169285"/>
        <item x="169286"/>
        <item x="169287"/>
        <item x="169288"/>
        <item x="169289"/>
        <item x="169290"/>
        <item x="169291"/>
        <item x="169292"/>
        <item x="169293"/>
        <item x="169294"/>
        <item x="169295"/>
        <item x="169296"/>
        <item x="169297"/>
        <item x="169298"/>
        <item x="169299"/>
        <item x="169300"/>
        <item x="169301"/>
        <item x="169302"/>
        <item x="169303"/>
        <item x="169304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315"/>
        <item x="169316"/>
        <item x="169317"/>
        <item x="169318"/>
        <item x="169319"/>
        <item x="169320"/>
        <item x="169321"/>
        <item x="169322"/>
        <item x="1693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337"/>
        <item x="169338"/>
        <item x="169339"/>
        <item x="169340"/>
        <item x="169341"/>
        <item x="169342"/>
        <item x="169343"/>
        <item x="169344"/>
        <item x="169345"/>
        <item x="169346"/>
        <item x="169347"/>
        <item x="169348"/>
        <item x="169349"/>
        <item x="169350"/>
        <item x="169351"/>
        <item x="169352"/>
        <item x="169353"/>
        <item x="169354"/>
        <item x="169355"/>
        <item x="169356"/>
        <item x="169357"/>
        <item x="169358"/>
        <item x="169359"/>
        <item x="169360"/>
        <item x="169361"/>
        <item x="169362"/>
        <item x="169363"/>
        <item x="169364"/>
        <item x="169365"/>
        <item x="169366"/>
        <item x="169367"/>
        <item x="169368"/>
        <item x="169369"/>
        <item x="169370"/>
        <item x="169371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169387"/>
        <item x="169388"/>
        <item x="169389"/>
        <item x="169390"/>
        <item x="169391"/>
        <item x="169392"/>
        <item x="169393"/>
        <item x="169394"/>
        <item x="169395"/>
        <item x="169396"/>
        <item x="169397"/>
        <item x="169398"/>
        <item x="169399"/>
        <item x="169400"/>
        <item x="169401"/>
        <item x="169402"/>
        <item x="169403"/>
        <item x="169404"/>
        <item x="169405"/>
        <item x="169406"/>
        <item x="169407"/>
        <item x="169408"/>
        <item x="169409"/>
        <item x="169410"/>
        <item x="169411"/>
        <item x="169412"/>
        <item x="169413"/>
        <item x="169414"/>
        <item x="169415"/>
        <item x="169416"/>
        <item x="169417"/>
        <item x="169418"/>
        <item x="169419"/>
        <item x="169420"/>
        <item x="169421"/>
        <item x="169422"/>
        <item x="169423"/>
        <item x="169424"/>
        <item x="169425"/>
        <item x="169426"/>
        <item x="169427"/>
        <item x="169428"/>
        <item x="169429"/>
        <item x="169430"/>
        <item x="169431"/>
        <item x="169432"/>
        <item x="169433"/>
        <item x="169434"/>
        <item x="169435"/>
        <item x="169436"/>
        <item x="169437"/>
        <item x="169438"/>
        <item x="169439"/>
        <item x="169440"/>
        <item x="169441"/>
        <item x="169442"/>
        <item x="169443"/>
        <item x="169444"/>
        <item x="169445"/>
        <item x="169446"/>
        <item x="169447"/>
        <item x="169448"/>
        <item x="169449"/>
        <item x="169450"/>
        <item x="169451"/>
        <item x="169452"/>
        <item x="169453"/>
        <item x="169454"/>
        <item x="169455"/>
        <item x="169456"/>
        <item x="169457"/>
        <item x="169458"/>
        <item x="169459"/>
        <item x="169460"/>
        <item x="169461"/>
        <item x="169462"/>
        <item x="169463"/>
        <item x="169464"/>
        <item x="169465"/>
        <item x="169466"/>
        <item x="169467"/>
        <item x="169468"/>
        <item x="169469"/>
        <item x="169470"/>
        <item x="169471"/>
        <item x="169472"/>
        <item x="169473"/>
        <item x="169474"/>
        <item x="169475"/>
        <item x="169476"/>
        <item x="169477"/>
        <item x="169478"/>
        <item x="169479"/>
        <item x="169480"/>
        <item x="169481"/>
        <item x="169482"/>
        <item x="169483"/>
        <item x="169484"/>
        <item x="169485"/>
        <item x="169486"/>
        <item x="169487"/>
        <item x="169488"/>
        <item x="169489"/>
        <item x="169490"/>
        <item x="169491"/>
        <item x="169492"/>
        <item x="169493"/>
        <item x="169494"/>
        <item x="169495"/>
        <item x="169496"/>
        <item x="169497"/>
        <item x="169498"/>
        <item x="169499"/>
        <item x="169500"/>
        <item x="169501"/>
        <item x="169502"/>
        <item x="169503"/>
        <item x="169504"/>
        <item x="169505"/>
        <item x="169506"/>
        <item x="169507"/>
        <item x="169508"/>
        <item x="169509"/>
        <item x="169510"/>
        <item x="169511"/>
        <item x="169512"/>
        <item x="169513"/>
        <item x="169514"/>
        <item x="169515"/>
        <item x="169516"/>
        <item x="169517"/>
        <item x="169518"/>
        <item x="169519"/>
        <item x="169520"/>
        <item x="169521"/>
        <item x="169522"/>
        <item x="169523"/>
        <item x="169524"/>
        <item x="169525"/>
        <item x="169526"/>
        <item x="169527"/>
        <item x="169528"/>
        <item x="169529"/>
        <item x="169530"/>
        <item x="169531"/>
        <item x="169532"/>
        <item x="169533"/>
        <item x="169534"/>
        <item x="169535"/>
        <item x="169536"/>
        <item x="169537"/>
        <item x="169538"/>
        <item x="169539"/>
        <item x="169540"/>
        <item x="169541"/>
        <item x="169542"/>
        <item x="169543"/>
        <item x="169544"/>
        <item x="169545"/>
        <item x="169546"/>
        <item x="169547"/>
        <item x="16954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559"/>
        <item x="169560"/>
        <item x="169561"/>
        <item x="169562"/>
        <item x="169563"/>
        <item x="169564"/>
        <item x="169565"/>
        <item x="169566"/>
        <item x="169567"/>
        <item x="169568"/>
        <item x="169569"/>
        <item x="169570"/>
        <item x="169571"/>
        <item x="169572"/>
        <item x="169573"/>
        <item x="169574"/>
        <item x="169575"/>
        <item x="169576"/>
        <item x="169577"/>
        <item x="169578"/>
        <item x="169579"/>
        <item x="169580"/>
        <item x="169581"/>
        <item x="169582"/>
        <item x="169583"/>
        <item x="169584"/>
        <item x="169585"/>
        <item x="169586"/>
        <item x="169587"/>
        <item x="169588"/>
        <item x="169589"/>
        <item x="169590"/>
        <item x="169591"/>
        <item x="169592"/>
        <item x="169593"/>
        <item x="169594"/>
        <item x="169595"/>
        <item x="169596"/>
        <item x="169597"/>
        <item x="169598"/>
        <item x="169599"/>
        <item x="169600"/>
        <item x="169601"/>
        <item x="169602"/>
        <item x="169603"/>
        <item x="169604"/>
        <item x="169605"/>
        <item x="169606"/>
        <item x="169607"/>
        <item x="169608"/>
        <item x="169609"/>
        <item x="169610"/>
        <item x="169611"/>
        <item x="169612"/>
        <item x="169613"/>
        <item x="169614"/>
        <item x="169615"/>
        <item x="169616"/>
        <item x="169617"/>
        <item x="169618"/>
        <item x="169619"/>
        <item x="169620"/>
        <item x="169621"/>
        <item x="169622"/>
        <item x="169623"/>
        <item x="169624"/>
        <item x="169625"/>
        <item x="169626"/>
        <item x="169627"/>
        <item x="169628"/>
        <item x="169629"/>
        <item x="169630"/>
        <item x="169631"/>
        <item x="169632"/>
        <item x="169633"/>
        <item x="169634"/>
        <item x="169635"/>
        <item x="169636"/>
        <item x="169637"/>
        <item x="169638"/>
        <item x="169639"/>
        <item x="169640"/>
        <item x="169641"/>
        <item x="169642"/>
        <item x="169643"/>
        <item x="169644"/>
        <item x="169645"/>
        <item x="169646"/>
        <item x="169647"/>
        <item x="169648"/>
        <item x="169649"/>
        <item x="169650"/>
        <item x="169651"/>
        <item x="169652"/>
        <item x="169653"/>
        <item x="169654"/>
        <item x="169655"/>
        <item x="169656"/>
        <item x="169657"/>
        <item x="169658"/>
        <item x="169659"/>
        <item x="169660"/>
        <item x="169661"/>
        <item x="169662"/>
        <item x="169663"/>
        <item x="169664"/>
        <item x="169665"/>
        <item x="169666"/>
        <item x="169667"/>
        <item x="169668"/>
        <item x="169669"/>
        <item x="169670"/>
        <item x="169671"/>
        <item x="169672"/>
        <item x="169673"/>
        <item x="169674"/>
        <item x="169675"/>
        <item x="169676"/>
        <item x="169677"/>
        <item x="169678"/>
        <item x="169679"/>
        <item x="169680"/>
        <item x="169681"/>
        <item x="169682"/>
        <item x="169683"/>
        <item x="169684"/>
        <item x="169685"/>
        <item x="169686"/>
        <item x="169687"/>
        <item x="169688"/>
        <item x="169689"/>
        <item x="169690"/>
        <item x="169691"/>
        <item x="169692"/>
        <item x="169693"/>
        <item x="169694"/>
        <item x="169695"/>
        <item x="169696"/>
        <item x="169697"/>
        <item x="169698"/>
        <item x="169699"/>
        <item x="169700"/>
        <item x="169701"/>
        <item x="169702"/>
        <item x="169703"/>
        <item x="169704"/>
        <item x="169705"/>
        <item x="169706"/>
        <item x="169707"/>
        <item x="169708"/>
        <item x="169709"/>
        <item x="169710"/>
        <item x="169711"/>
        <item x="169712"/>
        <item x="169713"/>
        <item x="169714"/>
        <item x="169715"/>
        <item x="169716"/>
        <item x="169717"/>
        <item x="169718"/>
        <item x="169719"/>
        <item x="169720"/>
        <item x="169721"/>
        <item x="169722"/>
        <item x="169723"/>
        <item x="169724"/>
        <item x="169725"/>
        <item x="169726"/>
        <item x="169727"/>
        <item x="169728"/>
        <item x="169729"/>
        <item x="169730"/>
        <item x="169731"/>
        <item x="169732"/>
        <item x="169733"/>
        <item x="169734"/>
        <item x="169735"/>
        <item x="169736"/>
        <item x="169737"/>
        <item x="169738"/>
        <item x="169739"/>
        <item x="169740"/>
        <item x="169741"/>
        <item x="169742"/>
        <item x="169743"/>
        <item x="169744"/>
        <item x="169745"/>
        <item x="169746"/>
        <item x="169747"/>
        <item x="169748"/>
        <item x="169749"/>
        <item x="169750"/>
        <item x="169751"/>
        <item x="169752"/>
        <item x="169753"/>
        <item x="169754"/>
        <item x="169755"/>
        <item x="169756"/>
        <item x="169757"/>
        <item x="169758"/>
        <item x="169759"/>
        <item x="169760"/>
        <item x="169761"/>
        <item x="169762"/>
        <item x="169763"/>
        <item x="169764"/>
        <item x="169765"/>
        <item x="169766"/>
        <item x="169767"/>
        <item x="169768"/>
        <item x="169769"/>
        <item x="169770"/>
        <item x="169771"/>
        <item x="169772"/>
        <item x="169773"/>
        <item x="169774"/>
        <item x="169775"/>
        <item x="169776"/>
        <item x="169777"/>
        <item x="169778"/>
        <item x="169779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790"/>
        <item x="169791"/>
        <item x="169792"/>
        <item x="169793"/>
        <item x="169794"/>
        <item x="169795"/>
        <item x="169796"/>
        <item x="169797"/>
        <item x="169798"/>
        <item x="169799"/>
        <item x="169800"/>
        <item x="169801"/>
        <item x="169802"/>
        <item x="169803"/>
        <item x="169804"/>
        <item x="169805"/>
        <item x="169806"/>
        <item x="169807"/>
        <item x="169808"/>
        <item x="169809"/>
        <item x="169810"/>
        <item x="169811"/>
        <item x="169812"/>
        <item x="169813"/>
        <item x="169814"/>
        <item x="169815"/>
        <item x="169816"/>
        <item x="169817"/>
        <item x="169818"/>
        <item x="169819"/>
        <item x="169820"/>
        <item x="169821"/>
        <item x="169822"/>
        <item x="169823"/>
        <item x="169824"/>
        <item x="169825"/>
        <item x="169826"/>
        <item x="169827"/>
        <item x="169828"/>
        <item x="169829"/>
        <item x="169830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843"/>
        <item x="169844"/>
        <item x="169845"/>
        <item x="169846"/>
        <item x="169847"/>
        <item x="169848"/>
        <item x="169849"/>
        <item x="169850"/>
        <item x="169851"/>
        <item x="169852"/>
        <item x="169853"/>
        <item x="169854"/>
        <item x="169855"/>
        <item x="169856"/>
        <item x="169857"/>
        <item x="169858"/>
        <item x="169859"/>
        <item x="169860"/>
        <item x="169861"/>
        <item x="169862"/>
        <item x="169863"/>
        <item x="169864"/>
        <item x="169865"/>
        <item x="169866"/>
        <item x="169867"/>
        <item x="169868"/>
        <item x="169869"/>
        <item x="169870"/>
        <item x="169871"/>
        <item x="169872"/>
        <item x="169873"/>
        <item x="169874"/>
        <item x="169875"/>
        <item x="169876"/>
        <item x="169877"/>
        <item x="169878"/>
        <item x="169879"/>
        <item x="169880"/>
        <item x="169881"/>
        <item x="169882"/>
        <item x="169883"/>
        <item x="169884"/>
        <item x="169885"/>
        <item x="169886"/>
        <item x="169887"/>
        <item x="169888"/>
        <item x="169889"/>
        <item x="169890"/>
        <item x="169891"/>
        <item x="169892"/>
        <item x="169893"/>
        <item x="169894"/>
        <item x="169895"/>
        <item x="169896"/>
        <item x="169897"/>
        <item x="169898"/>
        <item x="169899"/>
        <item x="169900"/>
        <item x="169901"/>
        <item x="169902"/>
        <item x="169903"/>
        <item x="169904"/>
        <item x="169905"/>
        <item x="169906"/>
        <item x="169907"/>
        <item x="169908"/>
        <item x="169909"/>
        <item x="169910"/>
        <item x="169911"/>
        <item x="169912"/>
        <item x="169913"/>
        <item x="169914"/>
        <item x="169915"/>
        <item x="169916"/>
        <item x="169917"/>
        <item x="169918"/>
        <item x="169919"/>
        <item x="169920"/>
        <item x="169921"/>
        <item x="169922"/>
        <item x="169923"/>
        <item x="169924"/>
        <item x="169925"/>
        <item x="169926"/>
        <item x="169927"/>
        <item x="169928"/>
        <item x="169929"/>
        <item x="169930"/>
        <item x="169931"/>
        <item x="169932"/>
        <item x="169933"/>
        <item x="169934"/>
        <item x="169935"/>
        <item x="169936"/>
        <item x="169937"/>
        <item x="169938"/>
        <item x="169939"/>
        <item x="169940"/>
        <item x="169941"/>
        <item x="169942"/>
        <item x="169943"/>
        <item x="169944"/>
        <item x="169945"/>
        <item x="169946"/>
        <item x="169947"/>
        <item x="169948"/>
        <item x="169949"/>
        <item x="169950"/>
        <item x="169951"/>
        <item x="169952"/>
        <item x="169953"/>
        <item x="169954"/>
        <item x="169955"/>
        <item x="169956"/>
        <item x="169957"/>
        <item x="169958"/>
        <item x="169959"/>
        <item x="169960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69979"/>
        <item x="169980"/>
        <item x="169981"/>
        <item x="169982"/>
        <item x="169983"/>
        <item x="169984"/>
        <item x="169985"/>
        <item x="169986"/>
        <item x="169987"/>
        <item x="169988"/>
        <item x="169989"/>
        <item x="169990"/>
        <item x="169991"/>
        <item x="169992"/>
        <item x="169993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004"/>
        <item x="170005"/>
        <item x="170006"/>
        <item x="170007"/>
        <item x="170008"/>
        <item x="170009"/>
        <item x="170010"/>
        <item x="170011"/>
        <item x="170012"/>
        <item x="170013"/>
        <item x="170014"/>
        <item x="170015"/>
        <item x="170016"/>
        <item x="170017"/>
        <item x="170018"/>
        <item x="170019"/>
        <item x="170020"/>
        <item x="170021"/>
        <item x="170022"/>
        <item x="170023"/>
        <item x="170024"/>
        <item x="170025"/>
        <item x="170026"/>
        <item x="170027"/>
        <item x="170028"/>
        <item x="170029"/>
        <item x="170030"/>
        <item x="170031"/>
        <item x="170032"/>
        <item x="170033"/>
        <item x="170034"/>
        <item x="170035"/>
        <item x="170036"/>
        <item x="170037"/>
        <item x="170038"/>
        <item x="170039"/>
        <item x="170040"/>
        <item x="170041"/>
        <item x="170042"/>
        <item x="170043"/>
        <item x="170044"/>
        <item x="170045"/>
        <item x="170046"/>
        <item x="170047"/>
        <item x="170048"/>
        <item x="170049"/>
        <item x="170050"/>
        <item x="170051"/>
        <item x="170052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06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083"/>
        <item x="170084"/>
        <item x="170085"/>
        <item x="170086"/>
        <item x="170087"/>
        <item x="170088"/>
        <item x="170089"/>
        <item x="170090"/>
        <item x="170091"/>
        <item x="170092"/>
        <item x="170093"/>
        <item x="170094"/>
        <item x="170095"/>
        <item x="170096"/>
        <item x="170097"/>
        <item x="170098"/>
        <item x="170099"/>
        <item x="170100"/>
        <item x="170101"/>
        <item x="170102"/>
        <item x="170103"/>
        <item x="170104"/>
        <item x="170105"/>
        <item x="170106"/>
        <item x="170107"/>
        <item x="170108"/>
        <item x="170109"/>
        <item x="170110"/>
        <item x="170111"/>
        <item x="170112"/>
        <item x="170113"/>
        <item x="170114"/>
        <item x="170115"/>
        <item x="170116"/>
        <item x="170117"/>
        <item x="170118"/>
        <item x="170119"/>
        <item x="170120"/>
        <item x="170121"/>
        <item x="170122"/>
        <item x="170123"/>
        <item x="170124"/>
        <item x="170125"/>
        <item x="170126"/>
        <item x="170127"/>
        <item x="170128"/>
        <item x="170129"/>
        <item x="170130"/>
        <item x="170131"/>
        <item x="170132"/>
        <item x="170133"/>
        <item x="170134"/>
        <item x="170135"/>
        <item x="170136"/>
        <item x="170137"/>
        <item x="170138"/>
        <item x="170139"/>
        <item x="170140"/>
        <item x="170141"/>
        <item x="170142"/>
        <item x="170143"/>
        <item x="170144"/>
        <item x="170145"/>
        <item x="170146"/>
        <item x="170147"/>
        <item x="170148"/>
        <item x="170149"/>
        <item x="170150"/>
        <item x="170151"/>
        <item x="170152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164"/>
        <item x="170165"/>
        <item x="170166"/>
        <item x="170167"/>
        <item x="170168"/>
        <item x="170169"/>
        <item x="170170"/>
        <item x="170171"/>
        <item x="170172"/>
        <item x="170173"/>
        <item x="170174"/>
        <item x="170175"/>
        <item x="170176"/>
        <item x="170177"/>
        <item x="170178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191"/>
        <item x="170192"/>
        <item x="170193"/>
        <item x="170194"/>
        <item x="170195"/>
        <item x="170196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224"/>
        <item x="170225"/>
        <item x="170226"/>
        <item x="170227"/>
        <item x="170228"/>
        <item x="170229"/>
        <item x="170230"/>
        <item x="170231"/>
        <item x="170232"/>
        <item x="170233"/>
        <item x="170234"/>
        <item x="170235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170249"/>
        <item x="170250"/>
        <item x="170251"/>
        <item x="170252"/>
        <item x="170253"/>
        <item x="170254"/>
        <item x="170255"/>
        <item x="170256"/>
        <item x="170257"/>
        <item x="170258"/>
        <item x="170259"/>
        <item x="170260"/>
        <item x="170261"/>
        <item x="170262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273"/>
        <item x="170274"/>
        <item x="170275"/>
        <item x="170276"/>
        <item x="170277"/>
        <item x="170278"/>
        <item x="170279"/>
        <item x="170280"/>
        <item x="170281"/>
        <item x="170282"/>
        <item x="170283"/>
        <item x="170284"/>
        <item x="170285"/>
        <item x="170286"/>
        <item x="170287"/>
        <item x="170288"/>
        <item x="170289"/>
        <item x="170290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170301"/>
        <item x="170302"/>
        <item x="170303"/>
        <item x="170304"/>
        <item x="170305"/>
        <item x="170306"/>
        <item x="170307"/>
        <item x="170308"/>
        <item x="170309"/>
        <item x="170310"/>
        <item x="170311"/>
        <item x="170312"/>
        <item x="170313"/>
        <item x="170314"/>
        <item x="170315"/>
        <item x="170316"/>
        <item x="170317"/>
        <item x="170318"/>
        <item x="170319"/>
        <item x="170320"/>
        <item x="170321"/>
        <item x="170322"/>
        <item x="170323"/>
        <item x="170324"/>
        <item x="170325"/>
        <item x="170326"/>
        <item x="170327"/>
        <item x="170328"/>
        <item x="170329"/>
        <item x="170330"/>
        <item x="170331"/>
        <item x="170332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170362"/>
        <item x="170363"/>
        <item x="170364"/>
        <item x="170365"/>
        <item x="170366"/>
        <item x="170367"/>
        <item x="170368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170382"/>
        <item x="170383"/>
        <item x="170384"/>
        <item x="170385"/>
        <item x="170386"/>
        <item x="170387"/>
        <item x="170388"/>
        <item x="170389"/>
        <item x="170390"/>
        <item x="170391"/>
        <item x="170392"/>
        <item x="170393"/>
        <item x="170394"/>
        <item x="170395"/>
        <item x="170396"/>
        <item x="170397"/>
        <item x="170398"/>
        <item x="170399"/>
        <item x="170400"/>
        <item x="170401"/>
        <item x="170402"/>
        <item x="170403"/>
        <item x="170404"/>
        <item x="170405"/>
        <item x="170406"/>
        <item x="170407"/>
        <item x="170408"/>
        <item x="170409"/>
        <item x="170410"/>
        <item x="170411"/>
        <item x="170412"/>
        <item x="170413"/>
        <item x="170414"/>
        <item x="170415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170441"/>
        <item x="170442"/>
        <item x="170443"/>
        <item x="170444"/>
        <item x="170445"/>
        <item x="170446"/>
        <item x="170447"/>
        <item x="170448"/>
        <item x="170449"/>
        <item x="170450"/>
        <item x="170451"/>
        <item x="170452"/>
        <item x="170453"/>
        <item x="170454"/>
        <item x="170455"/>
        <item x="170456"/>
        <item x="170457"/>
        <item x="170458"/>
        <item x="170459"/>
        <item x="170460"/>
        <item x="170461"/>
        <item x="170462"/>
        <item x="170463"/>
        <item x="170464"/>
        <item x="170465"/>
        <item x="170466"/>
        <item x="170467"/>
        <item x="170468"/>
        <item x="170469"/>
        <item x="170470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170488"/>
        <item x="170489"/>
        <item x="170490"/>
        <item x="170491"/>
        <item x="170492"/>
        <item x="170493"/>
        <item x="170494"/>
        <item x="170495"/>
        <item x="170496"/>
        <item x="170497"/>
        <item x="170498"/>
        <item x="170499"/>
        <item x="170500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512"/>
        <item x="170513"/>
        <item x="170514"/>
        <item x="170515"/>
        <item x="170516"/>
        <item x="170517"/>
        <item x="170518"/>
        <item x="170519"/>
        <item x="170520"/>
        <item x="170521"/>
        <item x="170522"/>
        <item x="170523"/>
        <item x="170524"/>
        <item x="170525"/>
        <item x="170526"/>
        <item x="170527"/>
        <item x="170528"/>
        <item x="170529"/>
        <item x="170530"/>
        <item x="170531"/>
        <item x="170532"/>
        <item x="170533"/>
        <item x="170534"/>
        <item x="170535"/>
        <item x="170536"/>
        <item x="170537"/>
        <item x="170538"/>
        <item x="170539"/>
        <item x="170540"/>
        <item x="170541"/>
        <item x="170542"/>
        <item x="170543"/>
        <item x="170544"/>
        <item x="170545"/>
        <item x="170546"/>
        <item x="170547"/>
        <item x="170548"/>
        <item x="170549"/>
        <item x="170550"/>
        <item x="170551"/>
        <item x="170552"/>
        <item x="170553"/>
        <item x="170554"/>
        <item x="170555"/>
        <item x="170556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574"/>
        <item x="170575"/>
        <item x="170576"/>
        <item x="170577"/>
        <item x="170578"/>
        <item x="170579"/>
        <item x="170580"/>
        <item x="170581"/>
        <item x="170582"/>
        <item x="170583"/>
        <item x="170584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170598"/>
        <item x="170599"/>
        <item x="170600"/>
        <item x="170601"/>
        <item x="170602"/>
        <item x="170603"/>
        <item x="170604"/>
        <item x="170605"/>
        <item x="170606"/>
        <item x="170607"/>
        <item x="170608"/>
        <item x="170609"/>
        <item x="170610"/>
        <item x="170611"/>
        <item x="170612"/>
        <item x="170613"/>
        <item x="170614"/>
        <item x="170615"/>
        <item x="170616"/>
        <item x="170617"/>
        <item x="170618"/>
        <item x="170619"/>
        <item x="170620"/>
        <item x="170621"/>
        <item x="170622"/>
        <item x="170623"/>
        <item x="170624"/>
        <item x="170625"/>
        <item x="170626"/>
        <item x="170627"/>
        <item x="170628"/>
        <item x="170629"/>
        <item x="170630"/>
        <item x="170631"/>
        <item x="170632"/>
        <item x="170633"/>
        <item x="170634"/>
        <item x="170635"/>
        <item x="170636"/>
        <item x="170637"/>
        <item x="170638"/>
        <item x="170639"/>
        <item x="170640"/>
        <item x="170641"/>
        <item x="170642"/>
        <item x="170643"/>
        <item x="170644"/>
        <item x="170645"/>
        <item x="170646"/>
        <item x="170647"/>
        <item x="170648"/>
        <item x="170649"/>
        <item x="170650"/>
        <item x="170651"/>
        <item x="170652"/>
        <item x="170653"/>
        <item x="170654"/>
        <item x="170655"/>
        <item x="170656"/>
        <item x="170657"/>
        <item x="170658"/>
        <item x="170659"/>
        <item x="170660"/>
        <item x="170661"/>
        <item x="170662"/>
        <item x="170663"/>
        <item x="170664"/>
        <item x="170665"/>
        <item x="170666"/>
        <item x="170667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170678"/>
        <item x="170679"/>
        <item x="170680"/>
        <item x="170681"/>
        <item x="170682"/>
        <item x="170683"/>
        <item x="170684"/>
        <item x="170685"/>
        <item x="170686"/>
        <item x="170687"/>
        <item x="170688"/>
        <item x="170689"/>
        <item x="170690"/>
        <item x="170691"/>
        <item x="170692"/>
        <item x="170693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170705"/>
        <item x="170706"/>
        <item x="170707"/>
        <item x="170708"/>
        <item x="170709"/>
        <item x="170710"/>
        <item x="170711"/>
        <item x="170712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170723"/>
        <item x="170724"/>
        <item x="170725"/>
        <item x="170726"/>
        <item x="170727"/>
        <item x="170728"/>
        <item x="170729"/>
        <item x="170730"/>
        <item x="170731"/>
        <item x="170732"/>
        <item x="170733"/>
        <item x="170734"/>
        <item x="170735"/>
        <item x="170736"/>
        <item x="170737"/>
        <item x="170738"/>
        <item x="170739"/>
        <item x="170740"/>
        <item x="170741"/>
        <item x="170742"/>
        <item x="170743"/>
        <item x="170744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758"/>
        <item x="170759"/>
        <item x="170760"/>
        <item x="170761"/>
        <item x="170762"/>
        <item x="170763"/>
        <item x="170764"/>
        <item x="170765"/>
        <item x="170766"/>
        <item x="170767"/>
        <item x="170768"/>
        <item x="170769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784"/>
        <item x="170785"/>
        <item x="170786"/>
        <item x="170787"/>
        <item x="170788"/>
        <item x="170789"/>
        <item x="170790"/>
        <item x="170791"/>
        <item x="170792"/>
        <item x="170793"/>
        <item x="170794"/>
        <item x="170795"/>
        <item x="170796"/>
        <item x="170797"/>
        <item x="170798"/>
        <item x="170799"/>
        <item x="170800"/>
        <item x="170801"/>
        <item x="170802"/>
        <item x="170803"/>
        <item x="170804"/>
        <item x="170805"/>
        <item x="170806"/>
        <item x="170807"/>
        <item x="170808"/>
        <item x="170809"/>
        <item x="170810"/>
        <item x="170811"/>
        <item x="170812"/>
        <item x="170813"/>
        <item x="170814"/>
        <item x="170815"/>
        <item x="170816"/>
        <item x="170817"/>
        <item x="170818"/>
        <item x="170819"/>
        <item x="170820"/>
        <item x="170821"/>
        <item x="170822"/>
        <item x="170823"/>
        <item x="170824"/>
        <item x="170825"/>
        <item x="170826"/>
        <item x="170827"/>
        <item x="170828"/>
        <item x="170829"/>
        <item x="170830"/>
        <item x="170831"/>
        <item x="170832"/>
        <item x="170833"/>
        <item x="170834"/>
        <item x="170835"/>
        <item x="170836"/>
        <item x="170837"/>
        <item x="170838"/>
        <item x="170839"/>
        <item x="170840"/>
        <item x="170841"/>
        <item x="170842"/>
        <item x="170843"/>
        <item x="170844"/>
        <item x="170845"/>
        <item x="170846"/>
        <item x="170847"/>
        <item x="170848"/>
        <item x="170849"/>
        <item x="170850"/>
        <item x="170851"/>
        <item x="170852"/>
        <item x="170853"/>
        <item x="170854"/>
        <item x="170855"/>
        <item x="170856"/>
        <item x="170857"/>
        <item x="170858"/>
        <item x="170859"/>
        <item x="170860"/>
        <item x="170861"/>
        <item x="170862"/>
        <item x="170863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0889"/>
        <item x="170890"/>
        <item x="170891"/>
        <item x="170892"/>
        <item x="170893"/>
        <item x="170894"/>
        <item x="170895"/>
        <item x="170896"/>
        <item x="170897"/>
        <item x="170898"/>
        <item x="170899"/>
        <item x="170900"/>
        <item x="170901"/>
        <item x="170902"/>
        <item x="170903"/>
        <item x="170904"/>
        <item x="170905"/>
        <item x="170906"/>
        <item x="170907"/>
        <item x="170908"/>
        <item x="170909"/>
        <item x="170910"/>
        <item x="170911"/>
        <item x="170912"/>
        <item x="170913"/>
        <item x="170914"/>
        <item x="170915"/>
        <item x="170916"/>
        <item x="170917"/>
        <item x="170918"/>
        <item x="170919"/>
        <item x="170920"/>
        <item x="170921"/>
        <item x="170922"/>
        <item x="170923"/>
        <item x="170924"/>
        <item x="170925"/>
        <item x="170926"/>
        <item x="170927"/>
        <item x="170928"/>
        <item x="170929"/>
        <item x="170930"/>
        <item x="170931"/>
        <item x="170932"/>
        <item x="170933"/>
        <item x="170934"/>
        <item x="170935"/>
        <item x="170936"/>
        <item x="17093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170949"/>
        <item x="170950"/>
        <item x="170951"/>
        <item x="170952"/>
        <item x="170953"/>
        <item x="170954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0990"/>
        <item x="170991"/>
        <item x="170992"/>
        <item x="170993"/>
        <item x="170994"/>
        <item x="170995"/>
        <item x="170996"/>
        <item x="170997"/>
        <item x="170998"/>
        <item x="170999"/>
        <item x="171000"/>
        <item x="171001"/>
        <item x="171002"/>
        <item x="171003"/>
        <item x="171004"/>
        <item x="171005"/>
        <item x="171006"/>
        <item x="171007"/>
        <item x="171008"/>
        <item x="171009"/>
        <item x="171010"/>
        <item x="171011"/>
        <item x="171012"/>
        <item x="171013"/>
        <item x="171014"/>
        <item x="171015"/>
        <item x="171016"/>
        <item x="171017"/>
        <item x="171018"/>
        <item x="171019"/>
        <item x="171020"/>
        <item x="171021"/>
        <item x="171022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171039"/>
        <item x="171040"/>
        <item x="171041"/>
        <item x="171042"/>
        <item x="171043"/>
        <item x="171044"/>
        <item x="171045"/>
        <item x="171046"/>
        <item x="171047"/>
        <item x="171048"/>
        <item x="171049"/>
        <item x="171050"/>
        <item x="171051"/>
        <item x="171052"/>
        <item x="171053"/>
        <item x="171054"/>
        <item x="171055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171067"/>
        <item x="171068"/>
        <item x="171069"/>
        <item x="171070"/>
        <item x="171071"/>
        <item x="171072"/>
        <item x="171073"/>
        <item x="171074"/>
        <item x="171075"/>
        <item x="171076"/>
        <item x="171077"/>
        <item x="171078"/>
        <item x="171079"/>
        <item x="171080"/>
        <item x="171081"/>
        <item x="171082"/>
        <item x="171083"/>
        <item x="171084"/>
        <item x="171085"/>
        <item x="171086"/>
        <item x="171087"/>
        <item x="171088"/>
        <item x="171089"/>
        <item x="171090"/>
        <item x="171091"/>
        <item x="171092"/>
        <item x="171093"/>
        <item x="171094"/>
        <item x="171095"/>
        <item x="171096"/>
        <item x="171097"/>
        <item x="171098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171109"/>
        <item x="171110"/>
        <item x="171111"/>
        <item x="171112"/>
        <item x="171113"/>
        <item x="171114"/>
        <item x="171115"/>
        <item x="171116"/>
        <item x="171117"/>
        <item x="171118"/>
        <item x="171119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171133"/>
        <item x="171134"/>
        <item x="171135"/>
        <item x="171136"/>
        <item x="171137"/>
        <item x="171138"/>
        <item x="171139"/>
        <item x="171140"/>
        <item x="171141"/>
        <item x="171142"/>
        <item x="171143"/>
        <item x="171144"/>
        <item x="171145"/>
        <item x="171146"/>
        <item x="171147"/>
        <item x="171148"/>
        <item x="171149"/>
        <item x="171150"/>
        <item x="171151"/>
        <item x="171152"/>
        <item x="171153"/>
        <item x="171154"/>
        <item x="171155"/>
        <item x="171156"/>
        <item x="171157"/>
        <item x="171158"/>
        <item x="171159"/>
        <item x="171160"/>
        <item x="171161"/>
        <item x="171162"/>
        <item x="171163"/>
        <item x="171164"/>
        <item x="171165"/>
        <item x="171166"/>
        <item x="171167"/>
        <item x="171168"/>
        <item x="171169"/>
        <item x="171170"/>
        <item x="171171"/>
        <item x="171172"/>
        <item x="171173"/>
        <item x="171174"/>
        <item x="171175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1196"/>
        <item x="171197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210"/>
        <item x="171211"/>
        <item x="171212"/>
        <item x="171213"/>
        <item x="171214"/>
        <item x="171215"/>
        <item x="171216"/>
        <item x="171217"/>
        <item x="171218"/>
        <item x="171219"/>
        <item x="171220"/>
        <item x="171221"/>
        <item x="171222"/>
        <item x="171223"/>
        <item x="171224"/>
        <item x="171225"/>
        <item x="171226"/>
        <item x="171227"/>
        <item x="171228"/>
        <item x="171229"/>
        <item x="171230"/>
        <item x="171231"/>
        <item x="171232"/>
        <item x="171233"/>
        <item x="171234"/>
        <item x="171235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171249"/>
        <item x="171250"/>
        <item x="171251"/>
        <item x="171252"/>
        <item x="171253"/>
        <item x="171254"/>
        <item x="171255"/>
        <item x="171256"/>
        <item x="171257"/>
        <item x="171258"/>
        <item x="171259"/>
        <item x="171260"/>
        <item x="171261"/>
        <item x="171262"/>
        <item x="171263"/>
        <item x="171264"/>
        <item x="171265"/>
        <item x="171266"/>
        <item x="171267"/>
        <item x="171268"/>
        <item x="171269"/>
        <item x="171270"/>
        <item x="171271"/>
        <item x="171272"/>
        <item x="171273"/>
        <item x="171274"/>
        <item x="171275"/>
        <item x="171276"/>
        <item x="171277"/>
        <item x="171278"/>
        <item x="171279"/>
        <item x="171280"/>
        <item x="171281"/>
        <item x="171282"/>
        <item x="171283"/>
        <item x="171284"/>
        <item x="171285"/>
        <item x="171286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171297"/>
        <item x="171298"/>
        <item x="171299"/>
        <item x="171300"/>
        <item x="171301"/>
        <item x="171302"/>
        <item x="171303"/>
        <item x="171304"/>
        <item x="171305"/>
        <item x="171306"/>
        <item x="171307"/>
        <item x="171308"/>
        <item x="171309"/>
        <item x="171310"/>
        <item x="171311"/>
        <item x="171312"/>
        <item x="171313"/>
        <item x="171314"/>
        <item x="171315"/>
        <item x="171316"/>
        <item x="171317"/>
        <item x="171318"/>
        <item x="171319"/>
        <item x="171320"/>
        <item x="171321"/>
        <item x="171322"/>
        <item x="171323"/>
        <item x="171324"/>
        <item x="171325"/>
        <item x="171326"/>
        <item x="171327"/>
        <item x="17132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171343"/>
        <item x="171344"/>
        <item x="171345"/>
        <item x="171346"/>
        <item x="171347"/>
        <item x="171348"/>
        <item x="171349"/>
        <item x="171350"/>
        <item x="171351"/>
        <item x="171352"/>
        <item x="171353"/>
        <item x="171354"/>
        <item x="171355"/>
        <item x="171356"/>
        <item x="171357"/>
        <item x="171358"/>
        <item x="171359"/>
        <item x="171360"/>
        <item x="171361"/>
        <item x="171362"/>
        <item x="171363"/>
        <item x="171364"/>
        <item x="171365"/>
        <item x="171366"/>
        <item x="171367"/>
        <item x="171368"/>
        <item x="171369"/>
        <item x="171370"/>
        <item x="171371"/>
        <item x="171372"/>
        <item x="171373"/>
        <item x="171374"/>
        <item x="171375"/>
        <item x="171376"/>
        <item x="171377"/>
        <item x="171378"/>
        <item x="171379"/>
        <item x="171380"/>
        <item x="171381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40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417"/>
        <item x="171418"/>
        <item x="171419"/>
        <item x="171420"/>
        <item x="171421"/>
        <item x="171422"/>
        <item x="171423"/>
        <item x="171424"/>
        <item x="171425"/>
        <item x="171426"/>
        <item x="171427"/>
        <item x="171428"/>
        <item x="171429"/>
        <item x="171430"/>
        <item x="171431"/>
        <item x="171432"/>
        <item x="171433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171447"/>
        <item x="171448"/>
        <item x="171449"/>
        <item x="171450"/>
        <item x="171451"/>
        <item x="171452"/>
        <item x="171453"/>
        <item x="171454"/>
        <item x="171455"/>
        <item x="171456"/>
        <item x="171457"/>
        <item x="171458"/>
        <item x="171459"/>
        <item x="171460"/>
        <item x="171461"/>
        <item x="171462"/>
        <item x="171463"/>
        <item x="171464"/>
        <item x="171465"/>
        <item x="171466"/>
        <item x="171467"/>
        <item x="171468"/>
        <item x="171469"/>
        <item x="171470"/>
        <item x="171471"/>
        <item x="171472"/>
        <item x="171473"/>
        <item x="171474"/>
        <item x="171475"/>
        <item x="171476"/>
        <item x="171477"/>
        <item x="171478"/>
        <item x="171479"/>
        <item x="171480"/>
        <item x="171481"/>
        <item x="171482"/>
        <item x="171483"/>
        <item x="171484"/>
        <item x="171485"/>
        <item x="171486"/>
        <item x="171487"/>
        <item x="171488"/>
        <item x="171489"/>
        <item x="171490"/>
        <item x="171491"/>
        <item x="171492"/>
        <item x="171493"/>
        <item x="171494"/>
        <item x="171495"/>
        <item x="171496"/>
        <item x="171497"/>
        <item x="171498"/>
        <item x="171499"/>
        <item x="171500"/>
        <item x="171501"/>
        <item x="171502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171513"/>
        <item x="171514"/>
        <item x="171515"/>
        <item x="171516"/>
        <item x="171517"/>
        <item x="171518"/>
        <item x="171519"/>
        <item x="171520"/>
        <item x="171521"/>
        <item x="171522"/>
        <item x="171523"/>
        <item x="171524"/>
        <item x="171525"/>
        <item x="171526"/>
        <item x="171527"/>
        <item x="171528"/>
        <item x="171529"/>
        <item x="171530"/>
        <item x="171531"/>
        <item x="171532"/>
        <item x="171533"/>
        <item x="171534"/>
        <item x="171535"/>
        <item x="171536"/>
        <item x="171537"/>
        <item x="171538"/>
        <item x="171539"/>
        <item x="171540"/>
        <item x="171541"/>
        <item x="171542"/>
        <item x="171543"/>
        <item x="171544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171556"/>
        <item x="171557"/>
        <item x="171558"/>
        <item x="171559"/>
        <item x="171560"/>
        <item x="171561"/>
        <item x="171562"/>
        <item x="171563"/>
        <item x="171564"/>
        <item x="171565"/>
        <item x="171566"/>
        <item x="171567"/>
        <item x="171568"/>
        <item x="171569"/>
        <item x="171570"/>
        <item x="171571"/>
        <item x="171572"/>
        <item x="171573"/>
        <item x="171574"/>
        <item x="171575"/>
        <item x="171576"/>
        <item x="171577"/>
        <item x="171578"/>
        <item x="171579"/>
        <item x="171580"/>
        <item x="171581"/>
        <item x="171582"/>
        <item x="171583"/>
        <item x="171584"/>
        <item x="171585"/>
        <item x="171586"/>
        <item x="171587"/>
        <item x="171588"/>
        <item x="171589"/>
        <item x="171590"/>
        <item x="171591"/>
        <item x="171592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1633"/>
        <item x="171634"/>
        <item x="171635"/>
        <item x="171636"/>
        <item x="171637"/>
        <item x="171638"/>
        <item x="171639"/>
        <item x="171640"/>
        <item x="171641"/>
        <item x="171642"/>
        <item x="171643"/>
        <item x="171644"/>
        <item x="171645"/>
        <item x="171646"/>
        <item x="171647"/>
        <item x="171648"/>
        <item x="171649"/>
        <item x="171650"/>
        <item x="171651"/>
        <item x="171652"/>
        <item x="171653"/>
        <item x="171654"/>
        <item x="171655"/>
        <item x="171656"/>
        <item x="171657"/>
        <item x="171658"/>
        <item x="171659"/>
        <item x="171660"/>
        <item x="171661"/>
        <item x="171662"/>
        <item x="171663"/>
        <item x="171664"/>
        <item x="171665"/>
        <item x="171666"/>
        <item x="171667"/>
        <item x="171668"/>
        <item x="171669"/>
        <item x="171670"/>
        <item x="171671"/>
        <item x="171672"/>
        <item x="171673"/>
        <item x="171674"/>
        <item x="171675"/>
        <item x="171676"/>
        <item x="171677"/>
        <item x="171678"/>
        <item x="171679"/>
        <item x="171680"/>
        <item x="171681"/>
        <item x="171682"/>
        <item x="171683"/>
        <item x="171684"/>
        <item x="171685"/>
        <item x="171686"/>
        <item x="171687"/>
        <item x="171688"/>
        <item x="171689"/>
        <item x="171690"/>
        <item x="171691"/>
        <item x="171692"/>
        <item x="171693"/>
        <item x="171694"/>
        <item x="171695"/>
        <item x="171696"/>
        <item x="171697"/>
        <item x="171698"/>
        <item x="171699"/>
        <item x="171700"/>
        <item x="171701"/>
        <item x="171702"/>
        <item x="171703"/>
        <item x="171704"/>
        <item x="171705"/>
        <item x="171706"/>
        <item x="171707"/>
        <item x="171708"/>
        <item x="171709"/>
        <item x="171710"/>
        <item x="171711"/>
        <item x="171712"/>
        <item x="171713"/>
        <item x="171714"/>
        <item x="171715"/>
        <item x="171716"/>
        <item x="171717"/>
        <item x="171718"/>
        <item x="171719"/>
        <item x="171720"/>
        <item x="171721"/>
        <item x="171722"/>
        <item x="171723"/>
        <item x="171724"/>
        <item x="171725"/>
        <item x="171726"/>
        <item x="171727"/>
        <item x="171728"/>
        <item x="171729"/>
        <item x="171730"/>
        <item x="171731"/>
        <item x="171732"/>
        <item x="171733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171761"/>
        <item x="171762"/>
        <item x="171763"/>
        <item x="171764"/>
        <item x="171765"/>
        <item x="171766"/>
        <item x="171767"/>
        <item x="171768"/>
        <item x="171769"/>
        <item x="171770"/>
        <item x="171771"/>
        <item x="171772"/>
        <item x="171773"/>
        <item x="171774"/>
        <item x="171775"/>
        <item x="171776"/>
        <item x="171777"/>
        <item x="171778"/>
        <item x="171779"/>
        <item x="171780"/>
        <item x="171781"/>
        <item x="171782"/>
        <item x="171783"/>
        <item x="171784"/>
        <item x="171785"/>
        <item x="171786"/>
        <item x="171787"/>
        <item x="171788"/>
        <item x="171789"/>
        <item x="171790"/>
        <item x="171791"/>
        <item x="171792"/>
        <item x="171793"/>
        <item x="171794"/>
        <item x="171795"/>
        <item x="171796"/>
        <item x="171797"/>
        <item x="171798"/>
        <item x="171799"/>
        <item x="171800"/>
        <item x="171801"/>
        <item x="171802"/>
        <item x="171803"/>
        <item x="171804"/>
        <item x="171805"/>
        <item x="171806"/>
        <item x="171807"/>
        <item x="171808"/>
        <item x="171809"/>
        <item x="171810"/>
        <item x="171811"/>
        <item x="171812"/>
        <item x="171813"/>
        <item x="171814"/>
        <item x="171815"/>
        <item x="171816"/>
        <item x="171817"/>
        <item x="171818"/>
        <item x="171819"/>
        <item x="171820"/>
        <item x="171821"/>
        <item x="171822"/>
        <item x="171871"/>
        <item x="171872"/>
        <item x="171873"/>
        <item x="171874"/>
        <item x="171875"/>
        <item x="171876"/>
        <item x="171877"/>
        <item x="171878"/>
        <item x="171879"/>
        <item x="171880"/>
        <item x="171881"/>
        <item x="171882"/>
        <item x="171883"/>
        <item x="171884"/>
        <item x="171885"/>
        <item x="171886"/>
        <item x="171887"/>
        <item x="171888"/>
        <item x="171889"/>
        <item x="171890"/>
        <item x="171891"/>
        <item x="171892"/>
        <item x="171893"/>
        <item x="171894"/>
        <item x="171895"/>
        <item x="171896"/>
        <item x="171897"/>
        <item x="171898"/>
        <item x="171899"/>
        <item x="171900"/>
        <item x="171901"/>
        <item x="171902"/>
        <item x="171903"/>
        <item x="171904"/>
        <item x="171905"/>
        <item x="171906"/>
        <item x="171907"/>
        <item x="171908"/>
        <item x="171909"/>
        <item x="171910"/>
        <item x="171911"/>
        <item x="171912"/>
        <item x="171913"/>
        <item x="171914"/>
        <item x="171915"/>
        <item x="171916"/>
        <item x="171917"/>
        <item x="171918"/>
        <item x="171919"/>
        <item x="171920"/>
        <item x="171921"/>
        <item x="171922"/>
        <item x="171923"/>
        <item x="171924"/>
        <item x="171925"/>
        <item x="171926"/>
        <item x="171927"/>
        <item x="171928"/>
        <item x="171929"/>
        <item x="171930"/>
        <item x="171931"/>
        <item x="171932"/>
        <item x="171933"/>
        <item x="171934"/>
        <item x="171935"/>
        <item x="171936"/>
        <item x="171937"/>
        <item x="171938"/>
        <item x="171939"/>
        <item x="171940"/>
        <item x="171941"/>
        <item x="171942"/>
        <item x="171943"/>
        <item x="171944"/>
        <item x="171945"/>
        <item x="171946"/>
        <item x="171947"/>
        <item x="171948"/>
        <item x="171949"/>
        <item x="171950"/>
        <item x="171951"/>
        <item x="171952"/>
        <item x="171953"/>
        <item x="171954"/>
        <item x="171955"/>
        <item x="171956"/>
        <item x="171957"/>
        <item x="171958"/>
        <item x="171959"/>
        <item x="171960"/>
        <item x="171961"/>
        <item x="171962"/>
        <item x="171963"/>
        <item x="171964"/>
        <item x="171965"/>
        <item x="171966"/>
        <item x="171967"/>
        <item x="171968"/>
        <item x="171969"/>
        <item x="171970"/>
        <item x="171971"/>
        <item x="171972"/>
        <item x="171973"/>
        <item x="171974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1988"/>
        <item x="171989"/>
        <item x="171990"/>
        <item x="171991"/>
        <item x="171992"/>
        <item x="171993"/>
        <item x="171994"/>
        <item x="171995"/>
        <item x="171996"/>
        <item x="171997"/>
        <item x="171998"/>
        <item x="171999"/>
        <item x="172000"/>
        <item x="172001"/>
        <item x="172002"/>
        <item x="172003"/>
        <item x="172004"/>
        <item x="172005"/>
        <item x="172006"/>
        <item x="172007"/>
        <item x="172008"/>
        <item x="172009"/>
        <item x="172010"/>
        <item x="172011"/>
        <item x="172012"/>
        <item x="172013"/>
        <item x="172014"/>
        <item x="172015"/>
        <item x="172016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172029"/>
        <item x="172030"/>
        <item x="172031"/>
        <item x="172032"/>
        <item x="172033"/>
        <item x="172034"/>
        <item x="172035"/>
        <item x="172036"/>
        <item x="172037"/>
        <item x="172038"/>
        <item x="172039"/>
        <item x="172040"/>
        <item x="172041"/>
        <item x="172042"/>
        <item x="172043"/>
        <item x="172044"/>
        <item x="172045"/>
        <item x="172046"/>
        <item x="172047"/>
        <item x="172048"/>
        <item x="172049"/>
        <item x="172050"/>
        <item x="172051"/>
        <item x="172052"/>
        <item x="172053"/>
        <item x="172054"/>
        <item x="172055"/>
        <item x="172056"/>
        <item x="172057"/>
        <item x="172058"/>
        <item x="172059"/>
        <item x="172060"/>
        <item x="172061"/>
        <item x="172062"/>
        <item x="172063"/>
        <item x="172064"/>
        <item x="172065"/>
        <item x="172066"/>
        <item x="172067"/>
        <item x="172068"/>
        <item x="172069"/>
        <item x="172070"/>
        <item x="172071"/>
        <item x="172072"/>
        <item x="172073"/>
        <item x="172074"/>
        <item x="172075"/>
        <item x="172076"/>
        <item x="172077"/>
        <item x="172078"/>
        <item x="172079"/>
        <item x="172080"/>
        <item x="172081"/>
        <item x="172082"/>
        <item x="172083"/>
        <item x="172084"/>
        <item x="172085"/>
        <item x="172086"/>
        <item x="172087"/>
        <item x="172088"/>
        <item x="172089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2112"/>
        <item x="172113"/>
        <item x="172114"/>
        <item x="172115"/>
        <item x="172116"/>
        <item x="172117"/>
        <item x="172118"/>
        <item x="172119"/>
        <item x="172120"/>
        <item x="172121"/>
        <item x="172122"/>
        <item x="172123"/>
        <item x="172124"/>
        <item x="172125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172148"/>
        <item x="172149"/>
        <item x="172150"/>
        <item x="172151"/>
        <item x="172152"/>
        <item x="172153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2169"/>
        <item x="172170"/>
        <item x="172171"/>
        <item x="172172"/>
        <item x="172173"/>
        <item x="172174"/>
        <item x="172175"/>
        <item x="172176"/>
        <item x="172177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188"/>
        <item x="172189"/>
        <item x="172190"/>
        <item x="172191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172202"/>
        <item x="172203"/>
        <item x="172204"/>
        <item x="172205"/>
        <item x="172206"/>
        <item x="172207"/>
        <item x="172208"/>
        <item x="172209"/>
        <item x="172210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172225"/>
        <item x="172226"/>
        <item x="172227"/>
        <item x="172228"/>
        <item x="172229"/>
        <item x="172230"/>
        <item x="172231"/>
        <item x="172232"/>
        <item x="172233"/>
        <item x="172234"/>
        <item x="172235"/>
        <item x="172236"/>
        <item x="172237"/>
        <item x="172238"/>
        <item x="172239"/>
        <item x="172240"/>
        <item x="172241"/>
        <item x="172242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172267"/>
        <item x="172268"/>
        <item x="172269"/>
        <item x="172270"/>
        <item x="172271"/>
        <item x="172272"/>
        <item x="172273"/>
        <item x="172274"/>
        <item x="172275"/>
        <item x="172276"/>
        <item x="172277"/>
        <item x="172278"/>
        <item x="172279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2290"/>
        <item x="172291"/>
        <item x="172292"/>
        <item x="172293"/>
        <item x="172294"/>
        <item x="172295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2306"/>
        <item x="172307"/>
        <item x="172308"/>
        <item x="172309"/>
        <item x="172310"/>
        <item x="172311"/>
        <item x="172312"/>
        <item x="172313"/>
        <item x="172314"/>
        <item x="172315"/>
        <item x="172316"/>
        <item x="172317"/>
        <item x="172318"/>
        <item x="172319"/>
        <item x="172320"/>
        <item x="172321"/>
        <item x="172322"/>
        <item x="172323"/>
        <item x="172324"/>
        <item x="172325"/>
        <item x="172326"/>
        <item x="172327"/>
        <item x="172328"/>
        <item x="172329"/>
        <item x="172330"/>
        <item x="172331"/>
        <item x="172332"/>
        <item x="172333"/>
        <item x="172334"/>
        <item x="172335"/>
        <item x="172336"/>
        <item x="172337"/>
        <item x="172338"/>
        <item x="172339"/>
        <item x="172340"/>
        <item x="172341"/>
        <item x="172342"/>
        <item x="172343"/>
        <item x="172344"/>
        <item x="172345"/>
        <item x="172346"/>
        <item x="172347"/>
        <item x="172348"/>
        <item x="172349"/>
        <item x="172350"/>
        <item x="172351"/>
        <item x="172352"/>
        <item x="172353"/>
        <item x="172354"/>
        <item x="172355"/>
        <item x="172356"/>
        <item x="172357"/>
        <item x="172358"/>
        <item x="172359"/>
        <item x="172360"/>
        <item x="172361"/>
        <item x="172362"/>
        <item x="172363"/>
        <item x="172364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377"/>
        <item x="172378"/>
        <item x="172379"/>
        <item x="172380"/>
        <item x="172381"/>
        <item x="172382"/>
        <item x="172383"/>
        <item x="172384"/>
        <item x="172385"/>
        <item x="172386"/>
        <item x="172387"/>
        <item x="172388"/>
        <item x="172389"/>
        <item x="172390"/>
        <item x="172391"/>
        <item x="172392"/>
        <item x="172393"/>
        <item x="172394"/>
        <item x="172395"/>
        <item x="172396"/>
        <item x="172397"/>
        <item x="172398"/>
        <item x="172399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420"/>
        <item x="172421"/>
        <item x="172422"/>
        <item x="172423"/>
        <item x="172424"/>
        <item x="172425"/>
        <item x="172426"/>
        <item x="172427"/>
        <item x="172428"/>
        <item x="172429"/>
        <item x="172430"/>
        <item x="172431"/>
        <item x="172432"/>
        <item x="172433"/>
        <item x="172434"/>
        <item x="172435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2456"/>
        <item x="172457"/>
        <item x="172458"/>
        <item x="172459"/>
        <item x="172460"/>
        <item x="172461"/>
        <item x="172462"/>
        <item x="172463"/>
        <item x="172464"/>
        <item x="172465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486"/>
        <item x="172487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2508"/>
        <item x="172509"/>
        <item x="172510"/>
        <item x="172511"/>
        <item x="172512"/>
        <item x="172513"/>
        <item x="172514"/>
        <item x="172515"/>
        <item x="172516"/>
        <item x="172517"/>
        <item x="172518"/>
        <item x="172519"/>
        <item x="172520"/>
        <item x="172521"/>
        <item x="172522"/>
        <item x="172523"/>
        <item x="172524"/>
        <item x="172525"/>
        <item x="172526"/>
        <item x="172527"/>
        <item x="172528"/>
        <item x="172529"/>
        <item x="172530"/>
        <item x="172531"/>
        <item x="172532"/>
        <item x="172533"/>
        <item x="172534"/>
        <item x="17253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567"/>
        <item x="172568"/>
        <item x="172569"/>
        <item x="172570"/>
        <item x="172571"/>
        <item x="172572"/>
        <item x="172573"/>
        <item x="172574"/>
        <item x="172575"/>
        <item x="172576"/>
        <item x="17257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598"/>
        <item x="172599"/>
        <item x="172600"/>
        <item x="172601"/>
        <item x="172602"/>
        <item x="172603"/>
        <item x="172604"/>
        <item x="172605"/>
        <item x="172606"/>
        <item x="172607"/>
        <item x="172608"/>
        <item x="172609"/>
        <item x="172610"/>
        <item x="172611"/>
        <item x="172612"/>
        <item x="172613"/>
        <item x="172614"/>
        <item x="172615"/>
        <item x="172616"/>
        <item x="172617"/>
        <item x="172618"/>
        <item x="172619"/>
        <item x="172620"/>
        <item x="172621"/>
        <item x="172622"/>
        <item x="172623"/>
        <item x="172624"/>
        <item x="172625"/>
        <item x="172626"/>
        <item x="172627"/>
        <item x="172628"/>
        <item x="172629"/>
        <item x="172630"/>
        <item x="172631"/>
        <item x="172632"/>
        <item x="172633"/>
        <item x="172634"/>
        <item x="172635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172662"/>
        <item x="172663"/>
        <item x="172664"/>
        <item x="172665"/>
        <item x="172666"/>
        <item x="172667"/>
        <item x="172668"/>
        <item x="172669"/>
        <item x="172670"/>
        <item x="172671"/>
        <item x="172672"/>
        <item x="172673"/>
        <item x="172674"/>
        <item x="172675"/>
        <item x="172676"/>
        <item x="172677"/>
        <item x="172678"/>
        <item x="172679"/>
        <item x="172680"/>
        <item x="172681"/>
        <item x="172682"/>
        <item x="172683"/>
        <item x="172684"/>
        <item x="172685"/>
        <item x="172686"/>
        <item x="172687"/>
        <item x="172688"/>
        <item x="172689"/>
        <item x="172690"/>
        <item x="172691"/>
        <item x="172692"/>
        <item x="172693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172725"/>
        <item x="172726"/>
        <item x="172727"/>
        <item x="172728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2750"/>
        <item x="172751"/>
        <item x="172752"/>
        <item x="172753"/>
        <item x="172754"/>
        <item x="172755"/>
        <item x="172756"/>
        <item x="172757"/>
        <item x="172758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172782"/>
        <item x="172783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172810"/>
        <item x="172811"/>
        <item x="172812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2824"/>
        <item x="172825"/>
        <item x="172826"/>
        <item x="172827"/>
        <item x="172828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2844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2882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916"/>
        <item x="172917"/>
        <item x="172918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2939"/>
        <item x="172940"/>
        <item x="172941"/>
        <item x="172942"/>
        <item x="172943"/>
        <item x="172944"/>
        <item x="172945"/>
        <item x="172946"/>
        <item x="172947"/>
        <item x="172948"/>
        <item x="172949"/>
        <item x="172950"/>
        <item x="172951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2967"/>
        <item x="172968"/>
        <item x="172969"/>
        <item x="172970"/>
        <item x="172971"/>
        <item x="172972"/>
        <item x="172973"/>
        <item x="172974"/>
        <item x="172975"/>
        <item x="172976"/>
        <item x="172977"/>
        <item x="172978"/>
        <item x="172979"/>
        <item x="172980"/>
        <item x="172981"/>
        <item x="172982"/>
        <item x="172983"/>
        <item x="172984"/>
        <item x="172985"/>
        <item x="172986"/>
        <item x="172987"/>
        <item x="172988"/>
        <item x="172989"/>
        <item x="172990"/>
        <item x="172991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005"/>
        <item x="173006"/>
        <item x="173007"/>
        <item x="173008"/>
        <item x="173009"/>
        <item x="173010"/>
        <item x="173011"/>
        <item x="173012"/>
        <item x="173013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039"/>
        <item x="173040"/>
        <item x="173041"/>
        <item x="173042"/>
        <item x="173043"/>
        <item x="173044"/>
        <item x="173045"/>
        <item x="173046"/>
        <item x="173047"/>
        <item x="173048"/>
        <item x="173049"/>
        <item x="173050"/>
        <item x="173051"/>
        <item x="173052"/>
        <item x="173053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068"/>
        <item x="173069"/>
        <item x="173070"/>
        <item x="173071"/>
        <item x="173072"/>
        <item x="173073"/>
        <item x="173074"/>
        <item x="173075"/>
        <item x="173076"/>
        <item x="173077"/>
        <item x="173078"/>
        <item x="173079"/>
        <item x="173080"/>
        <item x="173081"/>
        <item x="173082"/>
        <item x="173083"/>
        <item x="173084"/>
        <item x="173085"/>
        <item x="173086"/>
        <item x="17308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113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124"/>
        <item x="173125"/>
        <item x="173126"/>
        <item x="173127"/>
        <item x="173128"/>
        <item x="173129"/>
        <item x="173130"/>
        <item x="173131"/>
        <item x="173132"/>
        <item x="173133"/>
        <item x="173134"/>
        <item x="173135"/>
        <item x="173136"/>
        <item x="173137"/>
        <item x="173138"/>
        <item x="173139"/>
        <item x="173140"/>
        <item x="173141"/>
        <item x="173142"/>
        <item x="173143"/>
        <item x="173144"/>
        <item x="173145"/>
        <item x="173146"/>
        <item x="173147"/>
        <item x="173148"/>
        <item x="173149"/>
        <item x="173150"/>
        <item x="173151"/>
        <item x="173152"/>
        <item x="173153"/>
        <item x="173154"/>
        <item x="173155"/>
        <item x="173156"/>
        <item x="173157"/>
        <item x="173158"/>
        <item x="173159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172"/>
        <item x="173173"/>
        <item x="173174"/>
        <item x="173175"/>
        <item x="173176"/>
        <item x="173177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191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210"/>
        <item x="173211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173222"/>
        <item x="173223"/>
        <item x="173224"/>
        <item x="173225"/>
        <item x="173226"/>
        <item x="173227"/>
        <item x="173228"/>
        <item x="173229"/>
        <item x="173230"/>
        <item x="173231"/>
        <item x="173232"/>
        <item x="173233"/>
        <item x="173234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246"/>
        <item x="173247"/>
        <item x="173248"/>
        <item x="173249"/>
        <item x="173250"/>
        <item x="173251"/>
        <item x="173252"/>
        <item x="173253"/>
        <item x="173254"/>
        <item x="173255"/>
        <item x="173256"/>
        <item x="173257"/>
        <item x="173258"/>
        <item x="173259"/>
        <item x="173260"/>
        <item x="173261"/>
        <item x="173262"/>
        <item x="173263"/>
        <item x="173264"/>
        <item x="173265"/>
        <item x="173266"/>
        <item x="173267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288"/>
        <item x="173289"/>
        <item x="173290"/>
        <item x="173291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173305"/>
        <item x="173306"/>
        <item x="173307"/>
        <item x="173308"/>
        <item x="173309"/>
        <item x="173310"/>
        <item x="173311"/>
        <item x="173312"/>
        <item x="173313"/>
        <item x="173314"/>
        <item x="173315"/>
        <item x="173316"/>
        <item x="173317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3328"/>
        <item x="173329"/>
        <item x="173330"/>
        <item x="173331"/>
        <item x="173332"/>
        <item x="173333"/>
        <item x="173334"/>
        <item x="173335"/>
        <item x="173336"/>
        <item x="173337"/>
        <item x="173338"/>
        <item x="173339"/>
        <item x="173340"/>
        <item x="173341"/>
        <item x="173342"/>
        <item x="173343"/>
        <item x="173344"/>
        <item x="173345"/>
        <item x="173346"/>
        <item x="173347"/>
        <item x="173348"/>
        <item x="173349"/>
        <item x="173350"/>
        <item x="173351"/>
        <item x="173352"/>
        <item x="173353"/>
        <item x="173354"/>
        <item x="173355"/>
        <item x="173356"/>
        <item x="173357"/>
        <item x="173358"/>
        <item x="173359"/>
        <item x="173360"/>
        <item x="173361"/>
        <item x="173362"/>
        <item x="173363"/>
        <item x="173364"/>
        <item x="173365"/>
        <item x="173366"/>
        <item x="173367"/>
        <item x="173368"/>
        <item x="173369"/>
        <item x="173370"/>
        <item x="173371"/>
        <item x="173372"/>
        <item x="173373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393"/>
        <item x="173394"/>
        <item x="173395"/>
        <item x="173396"/>
        <item x="173397"/>
        <item x="173398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3413"/>
        <item x="173414"/>
        <item x="173415"/>
        <item x="173416"/>
        <item x="173417"/>
        <item x="173418"/>
        <item x="173419"/>
        <item x="173420"/>
        <item x="173421"/>
        <item x="173422"/>
        <item x="173423"/>
        <item x="173424"/>
        <item x="173425"/>
        <item x="173426"/>
        <item x="173427"/>
        <item x="173428"/>
        <item x="173429"/>
        <item x="173430"/>
        <item x="173431"/>
        <item x="173432"/>
        <item x="173433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173447"/>
        <item x="173448"/>
        <item x="173449"/>
        <item x="173450"/>
        <item x="173451"/>
        <item x="173452"/>
        <item x="173453"/>
        <item x="173454"/>
        <item x="173455"/>
        <item x="173456"/>
        <item x="173457"/>
        <item x="173458"/>
        <item x="173459"/>
        <item x="173460"/>
        <item x="173461"/>
        <item x="173462"/>
        <item x="173463"/>
        <item x="173464"/>
        <item x="173465"/>
        <item x="173466"/>
        <item x="173467"/>
        <item x="173468"/>
        <item x="173469"/>
        <item x="173470"/>
        <item x="173471"/>
        <item x="173472"/>
        <item x="173473"/>
        <item x="173474"/>
        <item x="173475"/>
        <item x="173476"/>
        <item x="173477"/>
        <item x="173478"/>
        <item x="173479"/>
        <item x="173480"/>
        <item x="173481"/>
        <item x="173482"/>
        <item x="173483"/>
        <item x="173484"/>
        <item x="173485"/>
        <item x="173486"/>
        <item x="173487"/>
        <item x="173488"/>
        <item x="173489"/>
        <item x="173490"/>
        <item x="173491"/>
        <item x="173492"/>
        <item x="173493"/>
        <item x="173494"/>
        <item x="173495"/>
        <item x="173496"/>
        <item x="173497"/>
        <item x="173498"/>
        <item x="173499"/>
        <item x="173500"/>
        <item x="173501"/>
        <item x="173502"/>
        <item x="173503"/>
        <item x="173504"/>
        <item x="173505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173517"/>
        <item x="173518"/>
        <item x="173519"/>
        <item x="173520"/>
        <item x="173521"/>
        <item x="173522"/>
        <item x="173523"/>
        <item x="173524"/>
        <item x="173525"/>
        <item x="173526"/>
        <item x="173527"/>
        <item x="173528"/>
        <item x="173529"/>
        <item x="173530"/>
        <item x="173531"/>
        <item x="173532"/>
        <item x="173533"/>
        <item x="173534"/>
        <item x="173535"/>
        <item x="173536"/>
        <item x="173537"/>
        <item x="173538"/>
        <item x="173539"/>
        <item x="173540"/>
        <item x="173541"/>
        <item x="173542"/>
        <item x="173543"/>
        <item x="173544"/>
        <item x="173545"/>
        <item x="173546"/>
        <item x="173547"/>
        <item x="173548"/>
        <item x="173549"/>
        <item x="173550"/>
        <item x="173551"/>
        <item x="173552"/>
        <item x="173553"/>
        <item x="173554"/>
        <item x="173555"/>
        <item x="173556"/>
        <item x="173557"/>
        <item x="173558"/>
        <item x="173559"/>
        <item x="173560"/>
        <item x="173561"/>
        <item x="173562"/>
        <item x="173563"/>
        <item x="173564"/>
        <item x="173565"/>
        <item x="173566"/>
        <item x="173567"/>
        <item x="173568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582"/>
        <item x="173583"/>
        <item x="173584"/>
        <item x="173585"/>
        <item x="173586"/>
        <item x="173587"/>
        <item x="173588"/>
        <item x="173589"/>
        <item x="173590"/>
        <item x="173591"/>
        <item x="173592"/>
        <item x="173593"/>
        <item x="173594"/>
        <item x="173595"/>
        <item x="173596"/>
        <item x="173597"/>
        <item x="173598"/>
        <item x="173599"/>
        <item x="173600"/>
        <item x="173601"/>
        <item x="173602"/>
        <item x="173603"/>
        <item x="173604"/>
        <item x="173605"/>
        <item x="173606"/>
        <item x="173607"/>
        <item x="173608"/>
        <item x="173609"/>
        <item x="173610"/>
        <item x="173611"/>
        <item x="173612"/>
        <item x="173613"/>
        <item x="173614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3629"/>
        <item x="173630"/>
        <item x="173631"/>
        <item x="173632"/>
        <item x="173633"/>
        <item x="173634"/>
        <item x="173635"/>
        <item x="173636"/>
        <item x="173637"/>
        <item x="173638"/>
        <item x="173639"/>
        <item x="173640"/>
        <item x="173641"/>
        <item x="173642"/>
        <item x="173643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3654"/>
        <item x="173655"/>
        <item x="173656"/>
        <item x="173657"/>
        <item x="173658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173683"/>
        <item x="173684"/>
        <item x="173685"/>
        <item x="173686"/>
        <item x="173687"/>
        <item x="173688"/>
        <item x="173689"/>
        <item x="173690"/>
        <item x="173691"/>
        <item x="173692"/>
        <item x="173693"/>
        <item x="173694"/>
        <item x="173695"/>
        <item x="173696"/>
        <item x="173697"/>
        <item x="173698"/>
        <item x="173699"/>
        <item x="173700"/>
        <item x="173701"/>
        <item x="173702"/>
        <item x="173703"/>
        <item x="173704"/>
        <item x="173705"/>
        <item x="173706"/>
        <item x="173707"/>
        <item x="173708"/>
        <item x="173709"/>
        <item x="173710"/>
        <item x="173711"/>
        <item x="173712"/>
        <item x="173713"/>
        <item x="173714"/>
        <item x="173715"/>
        <item x="173716"/>
        <item x="173717"/>
        <item x="173718"/>
        <item x="173719"/>
        <item x="173720"/>
        <item x="173721"/>
        <item x="173722"/>
        <item x="173723"/>
        <item x="173724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173745"/>
        <item x="173746"/>
        <item x="173747"/>
        <item x="173748"/>
        <item x="173749"/>
        <item x="173750"/>
        <item x="173751"/>
        <item x="173752"/>
        <item x="173753"/>
        <item x="173754"/>
        <item x="173755"/>
        <item x="173756"/>
        <item x="173757"/>
        <item x="173758"/>
        <item x="173759"/>
        <item x="173760"/>
        <item x="173761"/>
        <item x="173762"/>
        <item x="173763"/>
        <item x="173764"/>
        <item x="173765"/>
        <item x="17376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3801"/>
        <item x="173802"/>
        <item x="173803"/>
        <item x="173804"/>
        <item x="173805"/>
        <item x="173806"/>
        <item x="173807"/>
        <item x="173808"/>
        <item x="173809"/>
        <item x="173810"/>
        <item x="173811"/>
        <item x="173812"/>
        <item x="173813"/>
        <item x="173814"/>
        <item x="173815"/>
        <item x="173816"/>
        <item x="173817"/>
        <item x="173818"/>
        <item x="173819"/>
        <item x="173820"/>
        <item x="173821"/>
        <item x="173822"/>
        <item x="173823"/>
        <item x="173824"/>
        <item x="173825"/>
        <item x="173826"/>
        <item x="173827"/>
        <item x="173828"/>
        <item x="173829"/>
        <item x="173830"/>
        <item x="173831"/>
        <item x="173832"/>
        <item x="173833"/>
        <item x="173834"/>
        <item x="173835"/>
        <item x="173836"/>
        <item x="173837"/>
        <item x="173838"/>
        <item x="173839"/>
        <item x="173840"/>
        <item x="173841"/>
        <item x="173842"/>
        <item x="173843"/>
        <item x="173844"/>
        <item x="173845"/>
        <item x="173846"/>
        <item x="173847"/>
        <item x="173848"/>
        <item x="173849"/>
        <item x="173850"/>
        <item x="173851"/>
        <item x="173852"/>
        <item x="173853"/>
        <item x="173854"/>
        <item x="173855"/>
        <item x="173856"/>
        <item x="173857"/>
        <item x="173858"/>
        <item x="173859"/>
        <item x="173860"/>
        <item x="173861"/>
        <item x="173862"/>
        <item x="173863"/>
        <item x="173864"/>
        <item x="173865"/>
        <item x="173866"/>
        <item x="173867"/>
        <item x="173868"/>
        <item x="173869"/>
        <item x="173870"/>
        <item x="173871"/>
        <item x="173872"/>
        <item x="173873"/>
        <item x="173874"/>
        <item x="173875"/>
        <item x="173876"/>
        <item x="173877"/>
        <item x="173878"/>
        <item x="173879"/>
        <item x="173880"/>
        <item x="173881"/>
        <item x="173882"/>
        <item x="173883"/>
        <item x="173884"/>
        <item x="173885"/>
        <item x="173886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3897"/>
        <item x="17389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936"/>
        <item x="173937"/>
        <item x="173938"/>
        <item x="173939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3990"/>
        <item x="173991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002"/>
        <item x="174003"/>
        <item x="174004"/>
        <item x="174005"/>
        <item x="174006"/>
        <item x="174007"/>
        <item x="174008"/>
        <item x="174009"/>
        <item x="174010"/>
        <item x="174011"/>
        <item x="174012"/>
        <item x="174013"/>
        <item x="174014"/>
        <item x="174015"/>
        <item x="174016"/>
        <item x="174017"/>
        <item x="174018"/>
        <item x="174019"/>
        <item x="174020"/>
        <item x="174021"/>
        <item x="174022"/>
        <item x="174023"/>
        <item x="174024"/>
        <item x="174025"/>
        <item x="174026"/>
        <item x="174027"/>
        <item x="174028"/>
        <item x="174029"/>
        <item x="174030"/>
        <item x="174031"/>
        <item x="174032"/>
        <item x="174033"/>
        <item x="174034"/>
        <item x="174035"/>
        <item x="174036"/>
        <item x="174037"/>
        <item x="174038"/>
        <item x="174039"/>
        <item x="174040"/>
        <item x="174041"/>
        <item x="174042"/>
        <item x="174043"/>
        <item x="174044"/>
        <item x="174045"/>
        <item x="174046"/>
        <item x="174047"/>
        <item x="174048"/>
        <item x="174049"/>
        <item x="174050"/>
        <item x="174051"/>
        <item x="174052"/>
        <item x="174053"/>
        <item x="174054"/>
        <item x="174055"/>
        <item x="174056"/>
        <item x="174057"/>
        <item x="174058"/>
        <item x="174059"/>
        <item x="174060"/>
        <item x="174061"/>
        <item x="174062"/>
        <item x="174063"/>
        <item x="174064"/>
        <item x="174065"/>
        <item x="174066"/>
        <item x="174067"/>
        <item x="174068"/>
        <item x="174069"/>
        <item x="174070"/>
        <item x="174071"/>
        <item x="174072"/>
        <item x="174073"/>
        <item x="174074"/>
        <item x="174075"/>
        <item x="174076"/>
        <item x="174077"/>
        <item x="174078"/>
        <item x="174079"/>
        <item x="174080"/>
        <item x="174081"/>
        <item x="174082"/>
        <item x="174083"/>
        <item x="174084"/>
        <item x="174085"/>
        <item x="174086"/>
        <item x="174087"/>
        <item x="174088"/>
        <item x="174089"/>
        <item x="174090"/>
        <item x="174091"/>
        <item x="174092"/>
        <item x="174093"/>
        <item x="174094"/>
        <item x="174095"/>
        <item x="174096"/>
        <item x="174097"/>
        <item x="174098"/>
        <item x="174099"/>
        <item x="174100"/>
        <item x="174101"/>
        <item x="174102"/>
        <item x="174103"/>
        <item x="174104"/>
        <item x="174105"/>
        <item x="174106"/>
        <item x="174107"/>
        <item x="174108"/>
        <item x="174109"/>
        <item x="174110"/>
        <item x="174111"/>
        <item x="174112"/>
        <item x="174113"/>
        <item x="174114"/>
        <item x="174115"/>
        <item x="174116"/>
        <item x="174117"/>
        <item x="174118"/>
        <item x="174119"/>
        <item x="174120"/>
        <item x="174121"/>
        <item x="174122"/>
        <item x="174123"/>
        <item x="174124"/>
        <item x="174125"/>
        <item x="174126"/>
        <item x="174127"/>
        <item x="174128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174139"/>
        <item x="174140"/>
        <item x="174141"/>
        <item x="174142"/>
        <item x="174143"/>
        <item x="174144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174155"/>
        <item x="174156"/>
        <item x="174157"/>
        <item x="174158"/>
        <item x="174159"/>
        <item x="174160"/>
        <item x="174161"/>
        <item x="174162"/>
        <item x="174163"/>
        <item x="174164"/>
        <item x="174165"/>
        <item x="174166"/>
        <item x="174167"/>
        <item x="174168"/>
        <item x="174169"/>
        <item x="174170"/>
        <item x="174171"/>
        <item x="174172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174207"/>
        <item x="174208"/>
        <item x="174209"/>
        <item x="174210"/>
        <item x="174211"/>
        <item x="174212"/>
        <item x="174213"/>
        <item x="174214"/>
        <item x="174215"/>
        <item x="174216"/>
        <item x="174217"/>
        <item x="174218"/>
        <item x="174219"/>
        <item x="174220"/>
        <item x="174221"/>
        <item x="174222"/>
        <item x="174223"/>
        <item x="174224"/>
        <item x="174225"/>
        <item x="174226"/>
        <item x="174227"/>
        <item x="174228"/>
        <item x="174229"/>
        <item x="174230"/>
        <item x="174231"/>
        <item x="174232"/>
        <item x="174233"/>
        <item x="174234"/>
        <item x="174235"/>
        <item x="174236"/>
        <item x="174237"/>
        <item x="174238"/>
        <item x="174239"/>
        <item x="174240"/>
        <item x="174241"/>
        <item x="174242"/>
        <item x="174243"/>
        <item x="174244"/>
        <item x="174245"/>
        <item x="174246"/>
        <item x="174247"/>
        <item x="174248"/>
        <item x="174249"/>
        <item x="174250"/>
        <item x="174251"/>
        <item x="174252"/>
        <item x="174253"/>
        <item x="174254"/>
        <item x="174255"/>
        <item x="174256"/>
        <item x="174257"/>
        <item x="174258"/>
        <item x="174259"/>
        <item x="174260"/>
        <item x="174261"/>
        <item x="174262"/>
        <item x="174263"/>
        <item x="174264"/>
        <item x="174265"/>
        <item x="174266"/>
        <item x="174267"/>
        <item x="174268"/>
        <item x="174269"/>
        <item x="174270"/>
        <item x="174271"/>
        <item x="174272"/>
        <item x="174273"/>
        <item x="174274"/>
        <item x="174275"/>
        <item x="174276"/>
        <item x="174277"/>
        <item x="174278"/>
        <item x="174279"/>
        <item x="174280"/>
        <item x="174281"/>
        <item x="174282"/>
        <item x="174283"/>
        <item x="174284"/>
        <item x="174285"/>
        <item x="174286"/>
        <item x="174287"/>
        <item x="174288"/>
        <item x="174289"/>
        <item x="174290"/>
        <item x="174291"/>
        <item x="174292"/>
        <item x="174293"/>
        <item x="174294"/>
        <item x="174295"/>
        <item x="174296"/>
        <item x="174297"/>
        <item x="174298"/>
        <item x="174299"/>
        <item x="174300"/>
        <item x="174301"/>
        <item x="174302"/>
        <item x="174303"/>
        <item x="174304"/>
        <item x="174305"/>
        <item x="174306"/>
        <item x="174307"/>
        <item x="174308"/>
        <item x="174309"/>
        <item x="174310"/>
        <item x="174311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174322"/>
        <item x="174323"/>
        <item x="174324"/>
        <item x="174325"/>
        <item x="174326"/>
        <item x="174327"/>
        <item x="174328"/>
        <item x="174329"/>
        <item x="174330"/>
        <item x="174331"/>
        <item x="174332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402"/>
        <item x="174403"/>
        <item x="174404"/>
        <item x="174405"/>
        <item x="174406"/>
        <item x="174407"/>
        <item x="174408"/>
        <item x="174409"/>
        <item x="174410"/>
        <item x="174411"/>
        <item x="174412"/>
        <item x="174413"/>
        <item x="174414"/>
        <item x="174415"/>
        <item x="174416"/>
        <item x="174417"/>
        <item x="174418"/>
        <item x="174419"/>
        <item x="174420"/>
        <item x="174421"/>
        <item x="174422"/>
        <item x="174423"/>
        <item x="174424"/>
        <item x="174425"/>
        <item x="174426"/>
        <item x="174427"/>
        <item x="174428"/>
        <item x="174429"/>
        <item x="174430"/>
        <item x="174431"/>
        <item x="174432"/>
        <item x="174433"/>
        <item x="174434"/>
        <item x="174435"/>
        <item x="174436"/>
        <item x="174437"/>
        <item x="174438"/>
        <item x="174439"/>
        <item x="174440"/>
        <item x="174441"/>
        <item x="174442"/>
        <item x="174443"/>
        <item x="174444"/>
        <item x="174445"/>
        <item x="174446"/>
        <item x="174447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4487"/>
        <item x="174488"/>
        <item x="174489"/>
        <item x="174490"/>
        <item x="174491"/>
        <item x="174492"/>
        <item x="174493"/>
        <item x="174494"/>
        <item x="174495"/>
        <item x="174496"/>
        <item x="174497"/>
        <item x="174498"/>
        <item x="174499"/>
        <item x="174500"/>
        <item x="174501"/>
        <item x="174502"/>
        <item x="174503"/>
        <item x="174504"/>
        <item x="174505"/>
        <item x="174506"/>
        <item x="174507"/>
        <item x="174508"/>
        <item x="174509"/>
        <item x="174510"/>
        <item x="174511"/>
        <item x="174512"/>
        <item x="174513"/>
        <item x="174514"/>
        <item x="174515"/>
        <item x="174516"/>
        <item x="174517"/>
        <item x="174518"/>
        <item x="174519"/>
        <item x="174520"/>
        <item x="174521"/>
        <item x="174522"/>
        <item x="174523"/>
        <item x="174524"/>
        <item x="174525"/>
        <item x="174526"/>
        <item x="174527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571"/>
        <item x="174572"/>
        <item x="174573"/>
        <item x="174574"/>
        <item x="174575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592"/>
        <item x="174593"/>
        <item x="174594"/>
        <item x="174595"/>
        <item x="174596"/>
        <item x="174597"/>
        <item x="174598"/>
        <item x="174599"/>
        <item x="174600"/>
        <item x="174601"/>
        <item x="174602"/>
        <item x="174603"/>
        <item x="174604"/>
        <item x="174605"/>
        <item x="174606"/>
        <item x="174607"/>
        <item x="174608"/>
        <item x="174609"/>
        <item x="174610"/>
        <item x="174611"/>
        <item x="174612"/>
        <item x="174613"/>
        <item x="174614"/>
        <item x="174615"/>
        <item x="174616"/>
        <item x="174617"/>
        <item x="174618"/>
        <item x="174619"/>
        <item x="174620"/>
        <item x="174621"/>
        <item x="174622"/>
        <item x="174623"/>
        <item x="174624"/>
        <item x="174625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174637"/>
        <item x="174638"/>
        <item x="174639"/>
        <item x="174640"/>
        <item x="174641"/>
        <item x="174642"/>
        <item x="174643"/>
        <item x="174644"/>
        <item x="174645"/>
        <item x="174646"/>
        <item x="174647"/>
        <item x="174648"/>
        <item x="174649"/>
        <item x="174650"/>
        <item x="174651"/>
        <item x="174652"/>
        <item x="174653"/>
        <item x="174654"/>
        <item x="174655"/>
        <item x="174656"/>
        <item x="17465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679"/>
        <item x="174680"/>
        <item x="174681"/>
        <item x="174682"/>
        <item x="174683"/>
        <item x="174684"/>
        <item x="174685"/>
        <item x="174686"/>
        <item x="174687"/>
        <item x="174688"/>
        <item x="174689"/>
        <item x="174690"/>
        <item x="174691"/>
        <item x="174692"/>
        <item x="174693"/>
        <item x="174694"/>
        <item x="174695"/>
        <item x="174696"/>
        <item x="174697"/>
        <item x="174698"/>
        <item x="174699"/>
        <item x="174700"/>
        <item x="174701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4727"/>
        <item x="174728"/>
        <item x="174729"/>
        <item x="174730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4752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174769"/>
        <item x="174770"/>
        <item x="174771"/>
        <item x="174772"/>
        <item x="174773"/>
        <item x="174774"/>
        <item x="174775"/>
        <item x="174776"/>
        <item x="174777"/>
        <item x="174778"/>
        <item x="174779"/>
        <item x="174780"/>
        <item x="174781"/>
        <item x="174782"/>
        <item x="174783"/>
        <item x="174784"/>
        <item x="174785"/>
        <item x="174786"/>
        <item x="174787"/>
        <item x="174788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174801"/>
        <item x="174802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174814"/>
        <item x="174815"/>
        <item x="174816"/>
        <item x="174817"/>
        <item x="174818"/>
        <item x="174819"/>
        <item x="174820"/>
        <item x="174821"/>
        <item x="174822"/>
        <item x="174823"/>
        <item x="174824"/>
        <item x="174825"/>
        <item x="174826"/>
        <item x="174827"/>
        <item x="174828"/>
        <item x="174829"/>
        <item x="174830"/>
        <item x="174831"/>
        <item x="174832"/>
        <item x="174833"/>
        <item x="174834"/>
        <item x="174835"/>
        <item x="174836"/>
        <item x="174837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4849"/>
        <item x="174850"/>
        <item x="174851"/>
        <item x="174852"/>
        <item x="174853"/>
        <item x="174854"/>
        <item x="174855"/>
        <item x="174856"/>
        <item x="174857"/>
        <item x="174858"/>
        <item x="174859"/>
        <item x="174860"/>
        <item x="174861"/>
        <item x="174862"/>
        <item x="174863"/>
        <item x="174864"/>
        <item x="174865"/>
        <item x="174866"/>
        <item x="174867"/>
        <item x="174868"/>
        <item x="174869"/>
        <item x="174870"/>
        <item x="174871"/>
        <item x="174872"/>
        <item x="174873"/>
        <item x="174874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174887"/>
        <item x="174888"/>
        <item x="174889"/>
        <item x="174890"/>
        <item x="174891"/>
        <item x="174892"/>
        <item x="174893"/>
        <item x="174894"/>
        <item x="174895"/>
        <item x="174896"/>
        <item x="174897"/>
        <item x="174898"/>
        <item x="174899"/>
        <item x="174900"/>
        <item x="174901"/>
        <item x="174902"/>
        <item x="174903"/>
        <item x="174904"/>
        <item x="174905"/>
        <item x="174906"/>
        <item x="174907"/>
        <item x="174908"/>
        <item x="174909"/>
        <item x="174910"/>
        <item x="174911"/>
        <item x="174912"/>
        <item x="174913"/>
        <item x="174914"/>
        <item x="174915"/>
        <item x="174916"/>
        <item x="174917"/>
        <item x="174918"/>
        <item x="174919"/>
        <item x="174920"/>
        <item x="174921"/>
        <item x="174922"/>
        <item x="174923"/>
        <item x="174924"/>
        <item x="174925"/>
        <item x="174926"/>
        <item x="174927"/>
        <item x="174928"/>
        <item x="174929"/>
        <item x="174930"/>
        <item x="174931"/>
        <item x="174932"/>
        <item x="174933"/>
        <item x="174934"/>
        <item x="174935"/>
        <item x="174936"/>
        <item x="174937"/>
        <item x="174938"/>
        <item x="174939"/>
        <item x="174940"/>
        <item x="174941"/>
        <item x="174942"/>
        <item x="174943"/>
        <item x="174944"/>
        <item x="174945"/>
        <item x="174946"/>
        <item x="174947"/>
        <item x="174948"/>
        <item x="174949"/>
        <item x="174950"/>
        <item x="174951"/>
        <item x="174952"/>
        <item x="174953"/>
        <item x="174954"/>
        <item x="174955"/>
        <item x="174956"/>
        <item x="174957"/>
        <item x="174958"/>
        <item x="174959"/>
        <item x="174960"/>
        <item x="174961"/>
        <item x="174962"/>
        <item x="174963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174981"/>
        <item x="174982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175006"/>
        <item x="175007"/>
        <item x="175008"/>
        <item x="175009"/>
        <item x="175010"/>
        <item x="175011"/>
        <item x="175012"/>
        <item x="175013"/>
        <item x="175014"/>
        <item x="175015"/>
        <item x="175016"/>
        <item x="175017"/>
        <item x="175018"/>
        <item x="175019"/>
        <item x="175020"/>
        <item x="175021"/>
        <item x="175022"/>
        <item x="175023"/>
        <item x="175024"/>
        <item x="175025"/>
        <item x="175026"/>
        <item x="175027"/>
        <item x="175028"/>
        <item x="175029"/>
        <item x="175030"/>
        <item x="175031"/>
        <item x="175032"/>
        <item x="175033"/>
        <item x="175034"/>
        <item x="175035"/>
        <item x="175036"/>
        <item x="175037"/>
        <item x="175038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5049"/>
        <item x="175050"/>
        <item x="175051"/>
        <item x="175052"/>
        <item x="175053"/>
        <item x="175054"/>
        <item x="175055"/>
        <item x="175056"/>
        <item x="175057"/>
        <item x="175058"/>
        <item x="175059"/>
        <item x="175060"/>
        <item x="175061"/>
        <item x="175062"/>
        <item x="175063"/>
        <item x="175064"/>
        <item x="175065"/>
        <item x="175066"/>
        <item x="175067"/>
        <item x="175068"/>
        <item x="175069"/>
        <item x="175070"/>
        <item x="175071"/>
        <item x="175072"/>
        <item x="175073"/>
        <item x="175074"/>
        <item x="175075"/>
        <item x="175076"/>
        <item x="175077"/>
        <item x="175078"/>
        <item x="175079"/>
        <item x="175080"/>
        <item x="175081"/>
        <item x="175082"/>
        <item x="175083"/>
        <item x="175084"/>
        <item x="175085"/>
        <item x="175086"/>
        <item x="175087"/>
        <item x="175088"/>
        <item x="175089"/>
        <item x="175090"/>
        <item x="175091"/>
        <item x="175092"/>
        <item x="175093"/>
        <item x="175094"/>
        <item x="175095"/>
        <item x="175096"/>
        <item x="175097"/>
        <item x="175098"/>
        <item x="175099"/>
        <item x="175100"/>
        <item x="175101"/>
        <item x="175102"/>
        <item x="175103"/>
        <item x="175104"/>
        <item x="175105"/>
        <item x="175106"/>
        <item x="175107"/>
        <item x="175108"/>
        <item x="175109"/>
        <item x="175110"/>
        <item x="175111"/>
        <item x="175112"/>
        <item x="175113"/>
        <item x="175114"/>
        <item x="175115"/>
        <item x="175116"/>
        <item x="175117"/>
        <item x="175118"/>
        <item x="175119"/>
        <item x="175120"/>
        <item x="175121"/>
        <item x="175122"/>
        <item x="175123"/>
        <item x="175124"/>
        <item x="175125"/>
        <item x="175126"/>
        <item x="175127"/>
        <item x="175128"/>
        <item x="175129"/>
        <item x="175130"/>
        <item x="175131"/>
        <item x="175132"/>
        <item x="175133"/>
        <item x="175134"/>
        <item x="175135"/>
        <item x="175136"/>
        <item x="175137"/>
        <item x="175138"/>
        <item x="175139"/>
        <item x="175140"/>
        <item x="175141"/>
        <item x="175142"/>
        <item x="175143"/>
        <item x="175144"/>
        <item x="175145"/>
        <item x="175146"/>
        <item x="175147"/>
        <item x="175148"/>
        <item x="175149"/>
        <item x="175150"/>
        <item x="175151"/>
        <item x="175152"/>
        <item x="175153"/>
        <item x="175154"/>
        <item x="175155"/>
        <item x="175156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175188"/>
        <item x="175189"/>
        <item x="175190"/>
        <item x="175191"/>
        <item x="175192"/>
        <item x="175193"/>
        <item x="175194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5205"/>
        <item x="175206"/>
        <item x="175207"/>
        <item x="175208"/>
        <item x="175209"/>
        <item x="175210"/>
        <item x="175211"/>
        <item x="175212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5223"/>
        <item x="175224"/>
        <item x="175225"/>
        <item x="175226"/>
        <item x="175227"/>
        <item x="175228"/>
        <item x="175229"/>
        <item x="175230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253"/>
        <item x="175254"/>
        <item x="175255"/>
        <item x="175256"/>
        <item x="175257"/>
        <item x="175258"/>
        <item x="175259"/>
        <item x="175260"/>
        <item x="175261"/>
        <item x="175262"/>
        <item x="175263"/>
        <item x="175264"/>
        <item x="175265"/>
        <item x="175266"/>
        <item x="175267"/>
        <item x="175268"/>
        <item x="175269"/>
        <item x="175270"/>
        <item x="175271"/>
        <item x="175272"/>
        <item x="175273"/>
        <item x="175274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5296"/>
        <item x="175297"/>
        <item x="175298"/>
        <item x="175299"/>
        <item x="175300"/>
        <item x="175301"/>
        <item x="175302"/>
        <item x="175303"/>
        <item x="175304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5325"/>
        <item x="175326"/>
        <item x="175327"/>
        <item x="175328"/>
        <item x="175329"/>
        <item x="175330"/>
        <item x="175331"/>
        <item x="175332"/>
        <item x="175333"/>
        <item x="175334"/>
        <item x="175335"/>
        <item x="175336"/>
        <item x="175337"/>
        <item x="175338"/>
        <item x="175339"/>
        <item x="175340"/>
        <item x="175341"/>
        <item x="175342"/>
        <item x="175343"/>
        <item x="175344"/>
        <item x="175345"/>
        <item x="175346"/>
        <item x="175347"/>
        <item x="175348"/>
        <item x="175349"/>
        <item x="175350"/>
        <item x="175351"/>
        <item x="175352"/>
        <item x="175353"/>
        <item x="175354"/>
        <item x="175355"/>
        <item x="175356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175370"/>
        <item x="175371"/>
        <item x="175372"/>
        <item x="175373"/>
        <item x="175374"/>
        <item x="175375"/>
        <item x="175376"/>
        <item x="175377"/>
        <item x="175378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175417"/>
        <item x="175418"/>
        <item x="175419"/>
        <item x="175420"/>
        <item x="175421"/>
        <item x="175422"/>
        <item x="175423"/>
        <item x="175424"/>
        <item x="175425"/>
        <item x="175426"/>
        <item x="175427"/>
        <item x="175428"/>
        <item x="175429"/>
        <item x="175430"/>
        <item x="175431"/>
        <item x="175432"/>
        <item x="175433"/>
        <item x="175434"/>
        <item x="175435"/>
        <item x="175436"/>
        <item x="175437"/>
        <item x="175438"/>
        <item x="17543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5454"/>
        <item x="175455"/>
        <item x="175456"/>
        <item x="175457"/>
        <item x="175458"/>
        <item x="175459"/>
        <item x="175460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175488"/>
        <item x="175489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5516"/>
        <item x="175517"/>
        <item x="175518"/>
        <item x="175519"/>
        <item x="175520"/>
        <item x="175521"/>
        <item x="175522"/>
        <item x="175523"/>
        <item x="175524"/>
        <item x="175525"/>
        <item x="175526"/>
        <item x="175527"/>
        <item x="175528"/>
        <item x="175529"/>
        <item x="175530"/>
        <item x="175531"/>
        <item x="175532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549"/>
        <item x="175550"/>
        <item x="175551"/>
        <item x="175552"/>
        <item x="175553"/>
        <item x="175554"/>
        <item x="175555"/>
        <item x="175556"/>
        <item x="175557"/>
        <item x="175558"/>
        <item x="175559"/>
        <item x="175560"/>
        <item x="175561"/>
        <item x="175562"/>
        <item x="175563"/>
        <item x="175564"/>
        <item x="175565"/>
        <item x="175566"/>
        <item x="175567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175588"/>
        <item x="175589"/>
        <item x="175590"/>
        <item x="175591"/>
        <item x="175592"/>
        <item x="175593"/>
        <item x="175594"/>
        <item x="175595"/>
        <item x="175596"/>
        <item x="175597"/>
        <item x="175598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175613"/>
        <item x="175614"/>
        <item x="175615"/>
        <item x="175616"/>
        <item x="175617"/>
        <item x="175618"/>
        <item x="175619"/>
        <item x="175620"/>
        <item x="175621"/>
        <item x="175622"/>
        <item x="175623"/>
        <item x="175624"/>
        <item x="175625"/>
        <item x="175626"/>
        <item x="175627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175638"/>
        <item x="175639"/>
        <item x="175640"/>
        <item x="175641"/>
        <item x="175642"/>
        <item x="175643"/>
        <item x="175644"/>
        <item x="175645"/>
        <item x="175646"/>
        <item x="175647"/>
        <item x="175648"/>
        <item x="175649"/>
        <item x="175650"/>
        <item x="175651"/>
        <item x="175652"/>
        <item x="175653"/>
        <item x="175654"/>
        <item x="175655"/>
        <item x="175656"/>
        <item x="175657"/>
        <item x="175658"/>
        <item x="175659"/>
        <item x="175660"/>
        <item x="175661"/>
        <item x="175662"/>
        <item x="175663"/>
        <item x="175664"/>
        <item x="175665"/>
        <item x="175666"/>
        <item x="175667"/>
        <item x="175668"/>
        <item x="175669"/>
        <item x="17567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175719"/>
        <item x="175720"/>
        <item x="175721"/>
        <item x="175722"/>
        <item x="175723"/>
        <item x="175724"/>
        <item x="175725"/>
        <item x="175726"/>
        <item x="175727"/>
        <item x="175728"/>
        <item x="175729"/>
        <item x="175730"/>
        <item x="175731"/>
        <item x="175732"/>
        <item x="175733"/>
        <item x="175734"/>
        <item x="175735"/>
        <item x="175736"/>
        <item x="175737"/>
        <item x="175738"/>
        <item x="175739"/>
        <item x="175740"/>
        <item x="175741"/>
        <item x="175742"/>
        <item x="175743"/>
        <item x="175744"/>
        <item x="175745"/>
        <item x="175746"/>
        <item x="175747"/>
        <item x="175748"/>
        <item x="175749"/>
        <item x="175750"/>
        <item x="175751"/>
        <item x="175752"/>
        <item x="175753"/>
        <item x="175754"/>
        <item x="175755"/>
        <item x="17575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175769"/>
        <item x="175770"/>
        <item x="175771"/>
        <item x="175772"/>
        <item x="175773"/>
        <item x="175774"/>
        <item x="175775"/>
        <item x="175776"/>
        <item x="175777"/>
        <item x="175778"/>
        <item x="175779"/>
        <item x="175780"/>
        <item x="175781"/>
        <item x="175782"/>
        <item x="175783"/>
        <item x="175784"/>
        <item x="175785"/>
        <item x="175786"/>
        <item x="175787"/>
        <item x="175788"/>
        <item x="175789"/>
        <item x="175790"/>
        <item x="175791"/>
        <item x="175792"/>
        <item x="175793"/>
        <item x="175794"/>
        <item x="175795"/>
        <item x="175796"/>
        <item x="175797"/>
        <item x="175798"/>
        <item x="175799"/>
        <item x="175800"/>
        <item x="175801"/>
        <item x="175802"/>
        <item x="175803"/>
        <item x="175804"/>
        <item x="175805"/>
        <item x="175806"/>
        <item x="175807"/>
        <item x="175808"/>
        <item x="175809"/>
        <item x="175810"/>
        <item x="175811"/>
        <item x="175812"/>
        <item x="175813"/>
        <item x="175814"/>
        <item x="175815"/>
        <item x="175816"/>
        <item x="175817"/>
        <item x="175818"/>
        <item x="175819"/>
        <item x="175820"/>
        <item x="175821"/>
        <item x="175822"/>
        <item x="175823"/>
        <item x="175824"/>
        <item x="175825"/>
        <item x="175826"/>
        <item x="175827"/>
        <item x="175828"/>
        <item x="175829"/>
        <item x="175830"/>
        <item x="175831"/>
        <item x="175832"/>
        <item x="17583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175844"/>
        <item x="175845"/>
        <item x="175846"/>
        <item x="175847"/>
        <item x="175848"/>
        <item x="175849"/>
        <item x="175850"/>
        <item x="175851"/>
        <item x="175852"/>
        <item x="175853"/>
        <item x="175854"/>
        <item x="175855"/>
        <item x="175856"/>
        <item x="175857"/>
        <item x="175858"/>
        <item x="175859"/>
        <item x="175860"/>
        <item x="175861"/>
        <item x="175862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885"/>
        <item x="175886"/>
        <item x="175887"/>
        <item x="175888"/>
        <item x="175889"/>
        <item x="175890"/>
        <item x="175891"/>
        <item x="175892"/>
        <item x="175893"/>
        <item x="175894"/>
        <item x="175895"/>
        <item x="175896"/>
        <item x="175897"/>
        <item x="175898"/>
        <item x="175899"/>
        <item x="175900"/>
        <item x="175901"/>
        <item x="175902"/>
        <item x="175903"/>
        <item x="175904"/>
        <item x="175905"/>
        <item x="175906"/>
        <item x="175907"/>
        <item x="175908"/>
        <item x="175909"/>
        <item x="175910"/>
        <item x="175911"/>
        <item x="175912"/>
        <item x="175913"/>
        <item x="175914"/>
        <item x="175915"/>
        <item x="175916"/>
        <item x="175917"/>
        <item x="175918"/>
        <item x="175919"/>
        <item x="175920"/>
        <item x="175921"/>
        <item x="175922"/>
        <item x="175923"/>
        <item x="175924"/>
        <item x="175925"/>
        <item x="175926"/>
        <item x="175927"/>
        <item x="175928"/>
        <item x="175929"/>
        <item x="175930"/>
        <item x="175931"/>
        <item x="175932"/>
        <item x="175933"/>
        <item x="175934"/>
        <item x="175935"/>
        <item x="175936"/>
        <item x="175937"/>
        <item x="175938"/>
        <item x="175939"/>
        <item x="175940"/>
        <item x="175941"/>
        <item x="175942"/>
        <item x="175943"/>
        <item x="175944"/>
        <item x="175945"/>
        <item x="175946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175959"/>
        <item x="175960"/>
        <item x="175961"/>
        <item x="175962"/>
        <item x="175963"/>
        <item x="175964"/>
        <item x="175965"/>
        <item x="175966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175977"/>
        <item x="175978"/>
        <item x="175979"/>
        <item x="175980"/>
        <item x="175981"/>
        <item x="175982"/>
        <item x="175983"/>
        <item x="175984"/>
        <item x="175985"/>
        <item x="175986"/>
        <item x="175987"/>
        <item x="175988"/>
        <item x="175989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176006"/>
        <item x="176007"/>
        <item x="176008"/>
        <item x="176009"/>
        <item x="176010"/>
        <item x="176011"/>
        <item x="176012"/>
        <item x="176013"/>
        <item x="176014"/>
        <item x="176015"/>
        <item x="176016"/>
        <item x="176017"/>
        <item x="176018"/>
        <item x="176019"/>
        <item x="176020"/>
        <item x="176021"/>
        <item x="176022"/>
        <item x="176023"/>
        <item x="176024"/>
        <item x="176025"/>
        <item x="176026"/>
        <item x="176027"/>
        <item x="176028"/>
        <item x="176029"/>
        <item x="176030"/>
        <item x="176031"/>
        <item x="176032"/>
        <item x="176033"/>
        <item x="176034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6046"/>
        <item x="176047"/>
        <item x="176048"/>
        <item x="176049"/>
        <item x="176050"/>
        <item x="176051"/>
        <item x="176052"/>
        <item x="176053"/>
        <item x="176054"/>
        <item x="176055"/>
        <item x="176056"/>
        <item x="176057"/>
        <item x="176058"/>
        <item x="176059"/>
        <item x="176060"/>
        <item x="176061"/>
        <item x="176062"/>
        <item x="176063"/>
        <item x="176064"/>
        <item x="176065"/>
        <item x="176066"/>
        <item x="176067"/>
        <item x="176068"/>
        <item x="176069"/>
        <item x="176070"/>
        <item x="176071"/>
        <item x="176072"/>
        <item x="176073"/>
        <item x="176074"/>
        <item x="176075"/>
        <item x="176076"/>
        <item x="176077"/>
        <item x="176078"/>
        <item x="176079"/>
        <item x="176080"/>
        <item x="176081"/>
        <item x="17608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176095"/>
        <item x="176096"/>
        <item x="176097"/>
        <item x="176098"/>
        <item x="176099"/>
        <item x="176100"/>
        <item x="176101"/>
        <item x="176102"/>
        <item x="176103"/>
        <item x="176104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176119"/>
        <item x="176120"/>
        <item x="176121"/>
        <item x="176122"/>
        <item x="176123"/>
        <item x="176124"/>
        <item x="176125"/>
        <item x="176126"/>
        <item x="176127"/>
        <item x="176128"/>
        <item x="17612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176141"/>
        <item x="176142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176158"/>
        <item x="176159"/>
        <item x="176160"/>
        <item x="176161"/>
        <item x="176162"/>
        <item x="176163"/>
        <item x="176164"/>
        <item x="176165"/>
        <item x="176166"/>
        <item x="176167"/>
        <item x="176168"/>
        <item x="176169"/>
        <item x="176170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6188"/>
        <item x="176189"/>
        <item x="176190"/>
        <item x="176191"/>
        <item x="176192"/>
        <item x="176193"/>
        <item x="176194"/>
        <item x="176195"/>
        <item x="17619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6217"/>
        <item x="176218"/>
        <item x="176219"/>
        <item x="176220"/>
        <item x="176221"/>
        <item x="176222"/>
        <item x="176223"/>
        <item x="176224"/>
        <item x="176225"/>
        <item x="176226"/>
        <item x="176227"/>
        <item x="176228"/>
        <item x="176229"/>
        <item x="176230"/>
        <item x="176231"/>
        <item x="176232"/>
        <item x="176233"/>
        <item x="176234"/>
        <item x="176235"/>
        <item x="176236"/>
        <item x="176237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176254"/>
        <item x="176255"/>
        <item x="176256"/>
        <item x="176257"/>
        <item x="176258"/>
        <item x="176259"/>
        <item x="176260"/>
        <item x="176261"/>
        <item x="176262"/>
        <item x="176263"/>
        <item x="176264"/>
        <item x="176265"/>
        <item x="176266"/>
        <item x="176267"/>
        <item x="176268"/>
        <item x="176269"/>
        <item x="176270"/>
        <item x="176271"/>
        <item x="176272"/>
        <item x="176273"/>
        <item x="176274"/>
        <item x="176275"/>
        <item x="176276"/>
        <item x="176277"/>
        <item x="176278"/>
        <item x="176279"/>
        <item x="176280"/>
        <item x="176281"/>
        <item x="176282"/>
        <item x="176283"/>
        <item x="176284"/>
        <item x="176285"/>
        <item x="176286"/>
        <item x="176287"/>
        <item x="176288"/>
        <item x="176289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6300"/>
        <item x="176301"/>
        <item x="176302"/>
        <item x="176303"/>
        <item x="176304"/>
        <item x="176305"/>
        <item x="176306"/>
        <item x="176307"/>
        <item x="176308"/>
        <item x="176309"/>
        <item x="176310"/>
        <item x="176311"/>
        <item x="176312"/>
        <item x="176313"/>
        <item x="176314"/>
        <item x="176315"/>
        <item x="176316"/>
        <item x="176317"/>
        <item x="176318"/>
        <item x="176319"/>
        <item x="176320"/>
        <item x="176321"/>
        <item x="176322"/>
        <item x="176323"/>
        <item x="176324"/>
        <item x="176325"/>
        <item x="176326"/>
        <item x="176327"/>
        <item x="176328"/>
        <item x="176329"/>
        <item x="176330"/>
        <item x="176331"/>
        <item x="176332"/>
        <item x="176333"/>
        <item x="176334"/>
        <item x="176335"/>
        <item x="176336"/>
        <item x="176337"/>
        <item x="176338"/>
        <item x="176339"/>
        <item x="176340"/>
        <item x="176341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176364"/>
        <item x="176365"/>
        <item x="176366"/>
        <item x="176367"/>
        <item x="176368"/>
        <item x="176369"/>
        <item x="176370"/>
        <item x="176371"/>
        <item x="176372"/>
        <item x="176373"/>
        <item x="176374"/>
        <item x="176375"/>
        <item x="176376"/>
        <item x="176377"/>
        <item x="176378"/>
        <item x="176379"/>
        <item x="176380"/>
        <item x="176381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400"/>
        <item x="176401"/>
        <item x="176402"/>
        <item x="176403"/>
        <item x="176404"/>
        <item x="1764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6479"/>
        <item x="176480"/>
        <item x="176481"/>
        <item x="176482"/>
        <item x="176483"/>
        <item x="176484"/>
        <item x="176485"/>
        <item x="176486"/>
        <item x="176487"/>
        <item x="176488"/>
        <item x="176489"/>
        <item x="176490"/>
        <item x="176491"/>
        <item x="176492"/>
        <item x="176493"/>
        <item x="176494"/>
        <item x="176495"/>
        <item x="176496"/>
        <item x="176497"/>
        <item x="176498"/>
        <item x="176499"/>
        <item x="176500"/>
        <item x="176501"/>
        <item x="176502"/>
        <item x="176503"/>
        <item x="176504"/>
        <item x="176505"/>
        <item x="176506"/>
        <item x="176507"/>
        <item x="176508"/>
        <item x="176509"/>
        <item x="176510"/>
        <item x="176511"/>
        <item x="176512"/>
        <item x="176513"/>
        <item x="176514"/>
        <item x="176515"/>
        <item x="176516"/>
        <item x="176517"/>
        <item x="176518"/>
        <item x="176519"/>
        <item x="176520"/>
        <item x="176521"/>
        <item x="176522"/>
        <item x="176523"/>
        <item x="176524"/>
        <item x="176525"/>
        <item x="176526"/>
        <item x="176527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6569"/>
        <item x="176570"/>
        <item x="176571"/>
        <item x="176572"/>
        <item x="176573"/>
        <item x="176574"/>
        <item x="176575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176607"/>
        <item x="176608"/>
        <item x="176609"/>
        <item x="176610"/>
        <item x="176611"/>
        <item x="176612"/>
        <item x="176613"/>
        <item x="176614"/>
        <item x="176615"/>
        <item x="176616"/>
        <item x="176617"/>
        <item x="176618"/>
        <item x="176619"/>
        <item x="176620"/>
        <item x="176621"/>
        <item x="176622"/>
        <item x="176623"/>
        <item x="176624"/>
        <item x="176625"/>
        <item x="176626"/>
        <item x="176627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6639"/>
        <item x="176640"/>
        <item x="176641"/>
        <item x="176642"/>
        <item x="176643"/>
        <item x="176644"/>
        <item x="176645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661"/>
        <item x="176662"/>
        <item x="176663"/>
        <item x="176664"/>
        <item x="176665"/>
        <item x="176666"/>
        <item x="176667"/>
        <item x="176668"/>
        <item x="176669"/>
        <item x="176670"/>
        <item x="17667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176701"/>
        <item x="176702"/>
        <item x="176703"/>
        <item x="176704"/>
        <item x="176705"/>
        <item x="176706"/>
        <item x="176707"/>
        <item x="176708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176728"/>
        <item x="176729"/>
        <item x="176730"/>
        <item x="176731"/>
        <item x="176732"/>
        <item x="176733"/>
        <item x="176734"/>
        <item x="176735"/>
        <item x="176736"/>
        <item x="176737"/>
        <item x="176738"/>
        <item x="176739"/>
        <item x="176740"/>
        <item x="176741"/>
        <item x="176742"/>
        <item x="176743"/>
        <item x="176744"/>
        <item x="176745"/>
        <item x="176746"/>
        <item x="176747"/>
        <item x="176748"/>
        <item x="176749"/>
        <item x="176750"/>
        <item x="176751"/>
        <item x="176752"/>
        <item x="176753"/>
        <item x="176754"/>
        <item x="176755"/>
        <item x="176756"/>
        <item x="176757"/>
        <item x="176758"/>
        <item x="176759"/>
        <item x="176760"/>
        <item x="176761"/>
        <item x="176762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6789"/>
        <item x="176790"/>
        <item x="176791"/>
        <item x="176792"/>
        <item x="176793"/>
        <item x="176794"/>
        <item x="176795"/>
        <item x="176796"/>
        <item x="176797"/>
        <item x="176798"/>
        <item x="176799"/>
        <item x="176800"/>
        <item x="176801"/>
        <item x="176802"/>
        <item x="176803"/>
        <item x="176804"/>
        <item x="176805"/>
        <item x="176806"/>
        <item x="176807"/>
        <item x="176808"/>
        <item x="176809"/>
        <item x="176810"/>
        <item x="176811"/>
        <item x="176812"/>
        <item x="176813"/>
        <item x="176814"/>
        <item x="176815"/>
        <item x="176816"/>
        <item x="176817"/>
        <item x="176818"/>
        <item x="176819"/>
        <item x="176820"/>
        <item x="176821"/>
        <item x="176822"/>
        <item x="176823"/>
        <item x="176824"/>
        <item x="176825"/>
        <item x="176826"/>
        <item x="176827"/>
        <item x="176828"/>
        <item x="176829"/>
        <item x="176830"/>
        <item x="176831"/>
        <item x="176832"/>
        <item x="176833"/>
        <item x="176834"/>
        <item x="176835"/>
        <item x="176836"/>
        <item x="176837"/>
        <item x="176838"/>
        <item x="176839"/>
        <item x="176840"/>
        <item x="176841"/>
        <item x="176842"/>
        <item x="176843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55"/>
        <item x="176856"/>
        <item x="176857"/>
        <item x="176858"/>
        <item x="176859"/>
        <item x="176860"/>
        <item x="176861"/>
        <item x="176862"/>
        <item x="176863"/>
        <item x="176864"/>
        <item x="176865"/>
        <item x="176866"/>
        <item x="176867"/>
        <item x="176868"/>
        <item x="176869"/>
        <item x="176870"/>
        <item x="176871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886"/>
        <item x="176887"/>
        <item x="176888"/>
        <item x="176889"/>
        <item x="176890"/>
        <item x="176891"/>
        <item x="176892"/>
        <item x="176893"/>
        <item x="176894"/>
        <item x="176895"/>
        <item x="176896"/>
        <item x="176897"/>
        <item x="176898"/>
        <item x="176899"/>
        <item x="176900"/>
        <item x="176901"/>
        <item x="176902"/>
        <item x="176903"/>
        <item x="176904"/>
        <item x="176905"/>
        <item x="176906"/>
        <item x="176907"/>
        <item x="176908"/>
        <item x="176909"/>
        <item x="176910"/>
        <item x="176911"/>
        <item x="176912"/>
        <item x="176913"/>
        <item x="176914"/>
        <item x="176915"/>
        <item x="176916"/>
        <item x="176917"/>
        <item x="176918"/>
        <item x="176919"/>
        <item x="176920"/>
        <item x="176921"/>
        <item x="176922"/>
        <item x="176923"/>
        <item x="176924"/>
        <item x="176925"/>
        <item x="176926"/>
        <item x="176927"/>
        <item x="176928"/>
        <item x="176929"/>
        <item x="176930"/>
        <item x="176931"/>
        <item x="176932"/>
        <item x="176933"/>
        <item x="176934"/>
        <item x="176935"/>
        <item x="176936"/>
        <item x="176937"/>
        <item x="176938"/>
        <item x="176939"/>
        <item x="176940"/>
        <item x="176941"/>
        <item x="176942"/>
        <item x="176943"/>
        <item x="176944"/>
        <item x="176945"/>
        <item x="176946"/>
        <item x="176947"/>
        <item x="176948"/>
        <item x="176949"/>
        <item x="176950"/>
        <item x="176951"/>
        <item x="176952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967"/>
        <item x="176968"/>
        <item x="176969"/>
        <item x="176970"/>
        <item x="176971"/>
        <item x="176972"/>
        <item x="176973"/>
        <item x="176974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7002"/>
        <item x="177003"/>
        <item x="177004"/>
        <item x="177005"/>
        <item x="177006"/>
        <item x="177007"/>
        <item x="177008"/>
        <item x="177009"/>
        <item x="177010"/>
        <item x="177011"/>
        <item x="177012"/>
        <item x="177013"/>
        <item x="177014"/>
        <item x="177015"/>
        <item x="177016"/>
        <item x="177017"/>
        <item x="177018"/>
        <item x="177019"/>
        <item x="177020"/>
        <item x="177021"/>
        <item x="177022"/>
        <item x="177023"/>
        <item x="177024"/>
        <item x="177025"/>
        <item x="177026"/>
        <item x="177027"/>
        <item x="177028"/>
        <item x="177029"/>
        <item x="177030"/>
        <item x="177031"/>
        <item x="177032"/>
        <item x="177033"/>
        <item x="177034"/>
        <item x="177035"/>
        <item x="177036"/>
        <item x="177037"/>
        <item x="177038"/>
        <item x="177039"/>
        <item x="177040"/>
        <item x="177041"/>
        <item x="177042"/>
        <item x="177043"/>
        <item x="177044"/>
        <item x="177045"/>
        <item x="177046"/>
        <item x="177047"/>
        <item x="177048"/>
        <item x="177049"/>
        <item x="177050"/>
        <item x="177051"/>
        <item x="177052"/>
        <item x="177053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7092"/>
        <item x="177093"/>
        <item x="177094"/>
        <item x="177095"/>
        <item x="177096"/>
        <item x="177097"/>
        <item x="177098"/>
        <item x="177099"/>
        <item x="177100"/>
        <item x="177101"/>
        <item x="177102"/>
        <item x="177103"/>
        <item x="177104"/>
        <item x="177105"/>
        <item x="177106"/>
        <item x="177107"/>
        <item x="177108"/>
        <item x="177109"/>
        <item x="177110"/>
        <item x="177111"/>
        <item x="177112"/>
        <item x="177113"/>
        <item x="177114"/>
        <item x="177115"/>
        <item x="177116"/>
        <item x="177117"/>
        <item x="177118"/>
        <item x="177119"/>
        <item x="177120"/>
        <item x="177121"/>
        <item x="177122"/>
        <item x="177123"/>
        <item x="177124"/>
        <item x="177125"/>
        <item x="177126"/>
        <item x="177127"/>
        <item x="177128"/>
        <item x="177129"/>
        <item x="177130"/>
        <item x="177131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177154"/>
        <item x="177155"/>
        <item x="177156"/>
        <item x="177157"/>
        <item x="177158"/>
        <item x="177159"/>
        <item x="177160"/>
        <item x="177161"/>
        <item x="177162"/>
        <item x="177163"/>
        <item x="177164"/>
        <item x="177165"/>
        <item x="177166"/>
        <item x="177167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177179"/>
        <item x="177180"/>
        <item x="177181"/>
        <item x="177182"/>
        <item x="177183"/>
        <item x="177184"/>
        <item x="177185"/>
        <item x="177186"/>
        <item x="177187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177198"/>
        <item x="177199"/>
        <item x="177200"/>
        <item x="177201"/>
        <item x="177202"/>
        <item x="177203"/>
        <item x="177204"/>
        <item x="177205"/>
        <item x="177206"/>
        <item x="177207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177218"/>
        <item x="177219"/>
        <item x="177220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177253"/>
        <item x="177254"/>
        <item x="177255"/>
        <item x="177256"/>
        <item x="177257"/>
        <item x="177258"/>
        <item x="177259"/>
        <item x="177260"/>
        <item x="177261"/>
        <item x="177262"/>
        <item x="177263"/>
        <item x="177264"/>
        <item x="177265"/>
        <item x="177266"/>
        <item x="177267"/>
        <item x="177268"/>
        <item x="177269"/>
        <item x="177270"/>
        <item x="177271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177291"/>
        <item x="177292"/>
        <item x="177293"/>
        <item x="177294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305"/>
        <item x="177306"/>
        <item x="177307"/>
        <item x="177308"/>
        <item x="177309"/>
        <item x="177310"/>
        <item x="177311"/>
        <item x="177312"/>
        <item x="177313"/>
        <item x="177314"/>
        <item x="177315"/>
        <item x="177316"/>
        <item x="177317"/>
        <item x="177318"/>
        <item x="177319"/>
        <item x="177320"/>
        <item x="177321"/>
        <item x="177322"/>
        <item x="177323"/>
        <item x="177324"/>
        <item x="177325"/>
        <item x="177326"/>
        <item x="177327"/>
        <item x="177328"/>
        <item x="177329"/>
        <item x="177330"/>
        <item x="177331"/>
        <item x="177332"/>
        <item x="177333"/>
        <item x="177334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177373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387"/>
        <item x="177388"/>
        <item x="177389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177432"/>
        <item x="177433"/>
        <item x="177434"/>
        <item x="177435"/>
        <item x="177436"/>
        <item x="177437"/>
        <item x="177438"/>
        <item x="177439"/>
        <item x="177440"/>
        <item x="177441"/>
        <item x="177442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463"/>
        <item x="177464"/>
        <item x="177465"/>
        <item x="177466"/>
        <item x="177467"/>
        <item x="177468"/>
        <item x="177469"/>
        <item x="177470"/>
        <item x="177471"/>
        <item x="177472"/>
        <item x="177473"/>
        <item x="177474"/>
        <item x="177475"/>
        <item x="177476"/>
        <item x="177477"/>
        <item x="177478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503"/>
        <item x="177504"/>
        <item x="177505"/>
        <item x="177506"/>
        <item x="177507"/>
        <item x="177508"/>
        <item x="177509"/>
        <item x="177510"/>
        <item x="177511"/>
        <item x="177512"/>
        <item x="177513"/>
        <item x="177514"/>
        <item x="177515"/>
        <item x="177516"/>
        <item x="177517"/>
        <item x="177518"/>
        <item x="177519"/>
        <item x="177520"/>
        <item x="177521"/>
        <item x="177522"/>
        <item x="177523"/>
        <item x="177524"/>
        <item x="177525"/>
        <item x="177526"/>
        <item x="177527"/>
        <item x="177528"/>
        <item x="177529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177541"/>
        <item x="177542"/>
        <item x="177543"/>
        <item x="177544"/>
        <item x="177545"/>
        <item x="177546"/>
        <item x="177547"/>
        <item x="177548"/>
        <item x="177549"/>
        <item x="177550"/>
        <item x="177551"/>
        <item x="177552"/>
        <item x="177553"/>
        <item x="177554"/>
        <item x="177555"/>
        <item x="177556"/>
        <item x="177557"/>
        <item x="177558"/>
        <item x="177559"/>
        <item x="177560"/>
        <item x="177561"/>
        <item x="177562"/>
        <item x="177563"/>
        <item x="177564"/>
        <item x="177565"/>
        <item x="177566"/>
        <item x="177567"/>
        <item x="177568"/>
        <item x="177569"/>
        <item x="177570"/>
        <item x="177571"/>
        <item x="177572"/>
        <item x="177573"/>
        <item x="177574"/>
        <item x="177575"/>
        <item x="177576"/>
        <item x="177577"/>
        <item x="177578"/>
        <item x="177579"/>
        <item x="177580"/>
        <item x="177581"/>
        <item x="177582"/>
        <item x="177583"/>
        <item x="177584"/>
        <item x="177585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598"/>
        <item x="177599"/>
        <item x="177600"/>
        <item x="177601"/>
        <item x="177602"/>
        <item x="177603"/>
        <item x="177604"/>
        <item x="177605"/>
        <item x="177606"/>
        <item x="177607"/>
        <item x="177608"/>
        <item x="177609"/>
        <item x="177610"/>
        <item x="177611"/>
        <item x="177612"/>
        <item x="177613"/>
        <item x="177614"/>
        <item x="177615"/>
        <item x="177616"/>
        <item x="177617"/>
        <item x="177618"/>
        <item x="177619"/>
        <item x="177620"/>
        <item x="177621"/>
        <item x="177622"/>
        <item x="177623"/>
        <item x="177624"/>
        <item x="177625"/>
        <item x="177626"/>
        <item x="177627"/>
        <item x="177628"/>
        <item x="177629"/>
        <item x="177630"/>
        <item x="177631"/>
        <item x="177632"/>
        <item x="177633"/>
        <item x="177634"/>
        <item x="177635"/>
        <item x="177636"/>
        <item x="177637"/>
        <item x="177638"/>
        <item x="177639"/>
        <item x="177640"/>
        <item x="177641"/>
        <item x="177642"/>
        <item x="177643"/>
        <item x="177644"/>
        <item x="17764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667"/>
        <item x="177668"/>
        <item x="177669"/>
        <item x="177670"/>
        <item x="177671"/>
        <item x="177672"/>
        <item x="177673"/>
        <item x="177674"/>
        <item x="177675"/>
        <item x="177676"/>
        <item x="177677"/>
        <item x="177678"/>
        <item x="177679"/>
        <item x="177680"/>
        <item x="177681"/>
        <item x="177682"/>
        <item x="177683"/>
        <item x="177684"/>
        <item x="177685"/>
        <item x="177686"/>
        <item x="177687"/>
        <item x="177688"/>
        <item x="177689"/>
        <item x="177690"/>
        <item x="177691"/>
        <item x="177692"/>
        <item x="177693"/>
        <item x="177694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705"/>
        <item x="177706"/>
        <item x="177707"/>
        <item x="177708"/>
        <item x="177709"/>
        <item x="177710"/>
        <item x="177711"/>
        <item x="177712"/>
        <item x="177713"/>
        <item x="177714"/>
        <item x="177715"/>
        <item x="177716"/>
        <item x="177717"/>
        <item x="177718"/>
        <item x="177719"/>
        <item x="177720"/>
        <item x="177721"/>
        <item x="177722"/>
        <item x="177723"/>
        <item x="177724"/>
        <item x="177725"/>
        <item x="177726"/>
        <item x="177727"/>
        <item x="177728"/>
        <item x="177729"/>
        <item x="177730"/>
        <item x="177731"/>
        <item x="177732"/>
        <item x="177733"/>
        <item x="177734"/>
        <item x="177735"/>
        <item x="177736"/>
        <item x="177737"/>
        <item x="177738"/>
        <item x="177739"/>
        <item x="177740"/>
        <item x="177741"/>
        <item x="177742"/>
        <item x="177743"/>
        <item x="177744"/>
        <item x="177745"/>
        <item x="177746"/>
        <item x="177747"/>
        <item x="177748"/>
        <item x="177749"/>
        <item x="177750"/>
        <item x="177751"/>
        <item x="177752"/>
        <item x="177753"/>
        <item x="177754"/>
        <item x="177755"/>
        <item x="177756"/>
        <item x="177757"/>
        <item x="177758"/>
        <item x="177759"/>
        <item x="177760"/>
        <item x="177761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777"/>
        <item x="177778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799"/>
        <item x="177800"/>
        <item x="177801"/>
        <item x="177802"/>
        <item x="177803"/>
        <item x="177804"/>
        <item x="177805"/>
        <item x="177806"/>
        <item x="177807"/>
        <item x="177808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830"/>
        <item x="177831"/>
        <item x="177832"/>
        <item x="177833"/>
        <item x="177834"/>
        <item x="177835"/>
        <item x="177836"/>
        <item x="177837"/>
        <item x="177838"/>
        <item x="177839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177851"/>
        <item x="177852"/>
        <item x="177853"/>
        <item x="177854"/>
        <item x="177855"/>
        <item x="177856"/>
        <item x="177857"/>
        <item x="177858"/>
        <item x="177859"/>
        <item x="177860"/>
        <item x="177861"/>
        <item x="177862"/>
        <item x="177863"/>
        <item x="177864"/>
        <item x="177865"/>
        <item x="177866"/>
        <item x="177867"/>
        <item x="177868"/>
        <item x="177869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177885"/>
        <item x="177886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177918"/>
        <item x="177919"/>
        <item x="177920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177937"/>
        <item x="177938"/>
        <item x="177939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177958"/>
        <item x="177959"/>
        <item x="177960"/>
        <item x="177961"/>
        <item x="177962"/>
        <item x="177963"/>
        <item x="177964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96"/>
        <item x="177997"/>
        <item x="177998"/>
        <item x="177999"/>
        <item x="178000"/>
        <item x="178001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178015"/>
        <item x="178016"/>
        <item x="178017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8034"/>
        <item x="178035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178054"/>
        <item x="178055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178093"/>
        <item x="178094"/>
        <item x="178095"/>
        <item x="178096"/>
        <item x="178097"/>
        <item x="17809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178175"/>
        <item x="17817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178194"/>
        <item x="178195"/>
        <item x="178196"/>
        <item x="178197"/>
        <item x="178198"/>
        <item x="178199"/>
        <item x="178200"/>
        <item x="178201"/>
        <item x="178202"/>
        <item x="178203"/>
        <item x="178204"/>
        <item x="178205"/>
        <item x="178206"/>
        <item x="178207"/>
        <item x="178208"/>
        <item x="178209"/>
        <item x="178210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178222"/>
        <item x="178223"/>
        <item x="178224"/>
        <item x="178225"/>
        <item x="178226"/>
        <item x="178227"/>
        <item x="178228"/>
        <item x="178229"/>
        <item x="178230"/>
        <item x="178231"/>
        <item x="178232"/>
        <item x="178233"/>
        <item x="178234"/>
        <item x="178235"/>
        <item x="178236"/>
        <item x="178237"/>
        <item x="178238"/>
        <item x="178239"/>
        <item x="178240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266"/>
        <item x="178267"/>
        <item x="178268"/>
        <item x="178269"/>
        <item x="178270"/>
        <item x="178271"/>
        <item x="178272"/>
        <item x="178273"/>
        <item x="178274"/>
        <item x="178275"/>
        <item x="178276"/>
        <item x="178277"/>
        <item x="178278"/>
        <item x="178279"/>
        <item x="178280"/>
        <item x="178281"/>
        <item x="178282"/>
        <item x="178283"/>
        <item x="178284"/>
        <item x="178285"/>
        <item x="178286"/>
        <item x="178287"/>
        <item x="178288"/>
        <item x="178289"/>
        <item x="178290"/>
        <item x="178291"/>
        <item x="178292"/>
        <item x="178293"/>
        <item x="178294"/>
        <item x="178295"/>
        <item x="178296"/>
        <item x="178297"/>
        <item x="178298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353"/>
        <item x="178354"/>
        <item x="178355"/>
        <item x="178356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382"/>
        <item x="178383"/>
        <item x="178384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178395"/>
        <item x="178396"/>
        <item x="178397"/>
        <item x="178398"/>
        <item x="178399"/>
        <item x="178400"/>
        <item x="178401"/>
        <item x="178402"/>
        <item x="178403"/>
        <item x="178404"/>
        <item x="178405"/>
        <item x="178406"/>
        <item x="178407"/>
        <item x="178408"/>
        <item x="178409"/>
        <item x="178410"/>
        <item x="178411"/>
        <item x="178412"/>
        <item x="178413"/>
        <item x="178414"/>
        <item x="178415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436"/>
        <item x="178437"/>
        <item x="178438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457"/>
        <item x="178458"/>
        <item x="178459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178482"/>
        <item x="178483"/>
        <item x="178484"/>
        <item x="178485"/>
        <item x="178486"/>
        <item x="178487"/>
        <item x="178488"/>
        <item x="178489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178502"/>
        <item x="178503"/>
        <item x="178504"/>
        <item x="178505"/>
        <item x="178506"/>
        <item x="178507"/>
        <item x="178508"/>
        <item x="178509"/>
        <item x="178510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178534"/>
        <item x="178535"/>
        <item x="178536"/>
        <item x="178537"/>
        <item x="178538"/>
        <item x="178539"/>
        <item x="178540"/>
        <item x="178541"/>
        <item x="178542"/>
        <item x="178543"/>
        <item x="178544"/>
        <item x="178545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560"/>
        <item x="178561"/>
        <item x="178562"/>
        <item x="178563"/>
        <item x="178564"/>
        <item x="178565"/>
        <item x="178566"/>
        <item x="178567"/>
        <item x="178568"/>
        <item x="178569"/>
        <item x="178570"/>
        <item x="178571"/>
        <item x="178572"/>
        <item x="178573"/>
        <item x="178574"/>
        <item x="178575"/>
        <item x="178576"/>
        <item x="178577"/>
        <item x="178578"/>
        <item x="178579"/>
        <item x="178580"/>
        <item x="178581"/>
        <item x="178582"/>
        <item x="178583"/>
        <item x="178584"/>
        <item x="178585"/>
        <item x="178586"/>
        <item x="178587"/>
        <item x="178588"/>
        <item x="178589"/>
        <item x="178590"/>
        <item x="178591"/>
        <item x="178592"/>
        <item x="178593"/>
        <item x="178594"/>
        <item x="178595"/>
        <item x="178596"/>
        <item x="178597"/>
        <item x="178598"/>
        <item x="178599"/>
        <item x="178600"/>
        <item x="178601"/>
        <item x="178602"/>
        <item x="178603"/>
        <item x="178604"/>
        <item x="178605"/>
        <item x="1786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178621"/>
        <item x="178622"/>
        <item x="178623"/>
        <item x="178624"/>
        <item x="178625"/>
        <item x="178626"/>
        <item x="178627"/>
        <item x="178628"/>
        <item x="178629"/>
        <item x="178630"/>
        <item x="178631"/>
        <item x="178632"/>
        <item x="178633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178652"/>
        <item x="178653"/>
        <item x="178654"/>
        <item x="178655"/>
        <item x="178656"/>
        <item x="178657"/>
        <item x="178658"/>
        <item x="178659"/>
        <item x="178660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178703"/>
        <item x="178704"/>
        <item x="178705"/>
        <item x="178706"/>
        <item x="178707"/>
        <item x="178708"/>
        <item x="178709"/>
        <item x="178710"/>
        <item x="178711"/>
        <item x="178712"/>
        <item x="178713"/>
        <item x="178714"/>
        <item x="178715"/>
        <item x="178716"/>
        <item x="178717"/>
        <item x="178718"/>
        <item x="178719"/>
        <item x="178720"/>
        <item x="178721"/>
        <item x="178722"/>
        <item x="178723"/>
        <item x="178724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740"/>
        <item x="178741"/>
        <item x="178742"/>
        <item x="178743"/>
        <item x="178744"/>
        <item x="178745"/>
        <item x="178746"/>
        <item x="178747"/>
        <item x="178748"/>
        <item x="178749"/>
        <item x="178750"/>
        <item x="178751"/>
        <item x="178752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774"/>
        <item x="178775"/>
        <item x="178776"/>
        <item x="178777"/>
        <item x="178778"/>
        <item x="178779"/>
        <item x="178780"/>
        <item x="178781"/>
        <item x="178782"/>
        <item x="178783"/>
        <item x="178784"/>
        <item x="178785"/>
        <item x="178786"/>
        <item x="178787"/>
        <item x="178788"/>
        <item x="178789"/>
        <item x="178790"/>
        <item x="178791"/>
        <item x="178792"/>
        <item x="178793"/>
        <item x="178794"/>
        <item x="178795"/>
        <item x="178796"/>
        <item x="178797"/>
        <item x="178798"/>
        <item x="178799"/>
        <item x="178800"/>
        <item x="178801"/>
        <item x="178802"/>
        <item x="178803"/>
        <item x="178804"/>
        <item x="178805"/>
        <item x="178806"/>
        <item x="178807"/>
        <item x="178808"/>
        <item x="178809"/>
        <item x="178810"/>
        <item x="178811"/>
        <item x="178812"/>
        <item x="178813"/>
        <item x="178814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178833"/>
        <item x="178834"/>
        <item x="178835"/>
        <item x="178836"/>
        <item x="178837"/>
        <item x="178838"/>
        <item x="178839"/>
        <item x="178840"/>
        <item x="178841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178858"/>
        <item x="178859"/>
        <item x="178860"/>
        <item x="178861"/>
        <item x="178862"/>
        <item x="178863"/>
        <item x="178864"/>
        <item x="178865"/>
        <item x="178866"/>
        <item x="178867"/>
        <item x="178868"/>
        <item x="178869"/>
        <item x="178870"/>
        <item x="178871"/>
        <item x="178872"/>
        <item x="178873"/>
        <item x="178874"/>
        <item x="178875"/>
        <item x="178876"/>
        <item x="178877"/>
        <item x="178878"/>
        <item x="178879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178894"/>
        <item x="178895"/>
        <item x="178896"/>
        <item x="178897"/>
        <item x="178898"/>
        <item x="178899"/>
        <item x="178900"/>
        <item x="178901"/>
        <item x="178902"/>
        <item x="178903"/>
        <item x="178904"/>
        <item x="178905"/>
        <item x="178906"/>
        <item x="178907"/>
        <item x="178908"/>
        <item x="178909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178923"/>
        <item x="178924"/>
        <item x="178925"/>
        <item x="178926"/>
        <item x="178927"/>
        <item x="178928"/>
        <item x="178929"/>
        <item x="178930"/>
        <item x="178931"/>
        <item x="178932"/>
        <item x="178933"/>
        <item x="178934"/>
        <item x="178935"/>
        <item x="178936"/>
        <item x="178937"/>
        <item x="178938"/>
        <item x="178939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962"/>
        <item x="178963"/>
        <item x="178964"/>
        <item x="178965"/>
        <item x="178966"/>
        <item x="178967"/>
        <item x="178968"/>
        <item x="178969"/>
        <item x="178970"/>
        <item x="178971"/>
        <item x="178972"/>
        <item x="178973"/>
        <item x="178974"/>
        <item x="178975"/>
        <item x="178976"/>
        <item x="178977"/>
        <item x="178978"/>
        <item x="178979"/>
        <item x="178980"/>
        <item x="178981"/>
        <item x="178982"/>
        <item x="178983"/>
        <item x="178984"/>
        <item x="178985"/>
        <item x="178986"/>
        <item x="178987"/>
        <item x="178988"/>
        <item x="178989"/>
        <item x="178990"/>
        <item x="178991"/>
        <item x="178992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179010"/>
        <item x="179011"/>
        <item x="179012"/>
        <item x="179013"/>
        <item x="179014"/>
        <item x="179015"/>
        <item x="179016"/>
        <item x="179017"/>
        <item x="179018"/>
        <item x="179019"/>
        <item x="179020"/>
        <item x="179021"/>
        <item x="179022"/>
        <item x="179023"/>
        <item x="179024"/>
        <item x="179025"/>
        <item x="179026"/>
        <item x="179027"/>
        <item x="179028"/>
        <item x="179029"/>
        <item x="179030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9041"/>
        <item x="179042"/>
        <item x="179043"/>
        <item x="179044"/>
        <item x="179045"/>
        <item x="179046"/>
        <item x="179047"/>
        <item x="179048"/>
        <item x="179049"/>
        <item x="179050"/>
        <item x="179051"/>
        <item x="179052"/>
        <item x="179053"/>
        <item x="179054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9067"/>
        <item x="179068"/>
        <item x="179069"/>
        <item x="179070"/>
        <item x="179071"/>
        <item x="179072"/>
        <item x="179073"/>
        <item x="179074"/>
        <item x="179075"/>
        <item x="179076"/>
        <item x="179077"/>
        <item x="179078"/>
        <item x="179079"/>
        <item x="179080"/>
        <item x="179081"/>
        <item x="179082"/>
        <item x="179083"/>
        <item x="179084"/>
        <item x="179085"/>
        <item x="179086"/>
        <item x="179087"/>
        <item x="179088"/>
        <item x="179089"/>
        <item x="179090"/>
        <item x="179091"/>
        <item x="179092"/>
        <item x="179093"/>
        <item x="179094"/>
        <item x="179095"/>
        <item x="179096"/>
        <item x="179097"/>
        <item x="179098"/>
        <item x="179099"/>
        <item x="179100"/>
        <item x="179101"/>
        <item x="179102"/>
        <item x="179103"/>
        <item x="179104"/>
        <item x="179105"/>
        <item x="179106"/>
        <item x="179107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118"/>
        <item x="179119"/>
        <item x="179120"/>
        <item x="179121"/>
        <item x="179122"/>
        <item x="179123"/>
        <item x="179124"/>
        <item x="179125"/>
        <item x="179126"/>
        <item x="179127"/>
        <item x="179128"/>
        <item x="179129"/>
        <item x="179130"/>
        <item x="179131"/>
        <item x="179132"/>
        <item x="179133"/>
        <item x="179134"/>
        <item x="179135"/>
        <item x="179136"/>
        <item x="179137"/>
        <item x="179138"/>
        <item x="179139"/>
        <item x="179140"/>
        <item x="179141"/>
        <item x="179142"/>
        <item x="179143"/>
        <item x="179144"/>
        <item x="179145"/>
        <item x="179146"/>
        <item x="179147"/>
        <item x="179148"/>
        <item x="179149"/>
        <item x="179150"/>
        <item x="179151"/>
        <item x="179152"/>
        <item x="179153"/>
        <item x="179154"/>
        <item x="179155"/>
        <item x="179156"/>
        <item x="179157"/>
        <item x="179158"/>
        <item x="179159"/>
        <item x="179160"/>
        <item x="179161"/>
        <item x="179162"/>
        <item x="179163"/>
        <item x="179164"/>
        <item x="179165"/>
        <item x="179166"/>
        <item x="179167"/>
        <item x="179168"/>
        <item x="179169"/>
        <item x="179170"/>
        <item x="179171"/>
        <item x="179172"/>
        <item x="179173"/>
        <item x="179174"/>
        <item x="179175"/>
        <item x="179176"/>
        <item x="179177"/>
        <item x="179178"/>
        <item x="179179"/>
        <item x="179180"/>
        <item x="179181"/>
        <item x="179182"/>
        <item x="179183"/>
        <item x="179184"/>
        <item x="179185"/>
        <item x="179186"/>
        <item x="179187"/>
        <item x="179188"/>
        <item x="179189"/>
        <item x="179190"/>
        <item x="179191"/>
        <item x="179192"/>
        <item x="179193"/>
        <item x="179194"/>
        <item x="179195"/>
        <item x="179196"/>
        <item x="179197"/>
        <item x="179198"/>
        <item x="179199"/>
        <item x="179200"/>
        <item x="179201"/>
        <item x="179202"/>
        <item x="179203"/>
        <item x="179204"/>
        <item x="179205"/>
        <item x="179206"/>
        <item x="179207"/>
        <item x="179208"/>
        <item x="179209"/>
        <item x="179210"/>
        <item x="179211"/>
        <item x="179212"/>
        <item x="179213"/>
        <item x="179214"/>
        <item x="179215"/>
        <item x="179216"/>
        <item x="179217"/>
        <item x="179218"/>
        <item x="179219"/>
        <item x="179220"/>
        <item x="179221"/>
        <item x="179222"/>
        <item x="179223"/>
        <item x="179224"/>
        <item x="179225"/>
        <item x="179226"/>
        <item x="179227"/>
        <item x="179228"/>
        <item x="179229"/>
        <item x="179230"/>
        <item x="179231"/>
        <item x="179232"/>
        <item x="179233"/>
        <item x="179234"/>
        <item x="179235"/>
        <item x="179236"/>
        <item x="179237"/>
        <item x="179238"/>
        <item x="179239"/>
        <item x="179240"/>
        <item x="179241"/>
        <item x="179242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179264"/>
        <item x="179265"/>
        <item x="179266"/>
        <item x="179267"/>
        <item x="179268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179279"/>
        <item x="179280"/>
        <item x="179281"/>
        <item x="179282"/>
        <item x="179283"/>
        <item x="179284"/>
        <item x="179285"/>
        <item x="179286"/>
        <item x="179287"/>
        <item x="179288"/>
        <item x="179289"/>
        <item x="179290"/>
        <item x="179291"/>
        <item x="179292"/>
        <item x="179293"/>
        <item x="179294"/>
        <item x="179295"/>
        <item x="179296"/>
        <item x="179297"/>
        <item x="179298"/>
        <item x="179299"/>
        <item x="179300"/>
        <item x="179301"/>
        <item x="179302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321"/>
        <item x="179322"/>
        <item x="179323"/>
        <item x="179324"/>
        <item x="179325"/>
        <item x="179326"/>
        <item x="179327"/>
        <item x="179328"/>
        <item x="179329"/>
        <item x="179330"/>
        <item x="179331"/>
        <item x="179332"/>
        <item x="179333"/>
        <item x="179334"/>
        <item x="179335"/>
        <item x="179336"/>
        <item x="179337"/>
        <item x="179338"/>
        <item x="179339"/>
        <item x="179340"/>
        <item x="179341"/>
        <item x="179342"/>
        <item x="179343"/>
        <item x="179344"/>
        <item x="179345"/>
        <item x="179346"/>
        <item x="179347"/>
        <item x="179348"/>
        <item x="179349"/>
        <item x="179350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369"/>
        <item x="179370"/>
        <item x="179371"/>
        <item x="179372"/>
        <item x="179373"/>
        <item x="179374"/>
        <item x="179375"/>
        <item x="179376"/>
        <item x="179377"/>
        <item x="179378"/>
        <item x="179379"/>
        <item x="179380"/>
        <item x="179381"/>
        <item x="179382"/>
        <item x="179383"/>
        <item x="179384"/>
        <item x="179385"/>
        <item x="179386"/>
        <item x="179387"/>
        <item x="179388"/>
        <item x="179389"/>
        <item x="179390"/>
        <item x="179391"/>
        <item x="179392"/>
        <item x="179393"/>
        <item x="179394"/>
        <item x="179395"/>
        <item x="179396"/>
        <item x="179397"/>
        <item x="179398"/>
        <item x="179399"/>
        <item x="179400"/>
        <item x="179401"/>
        <item x="179402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179427"/>
        <item x="179428"/>
        <item x="179429"/>
        <item x="179430"/>
        <item x="179431"/>
        <item x="179432"/>
        <item x="179433"/>
        <item x="179434"/>
        <item x="179435"/>
        <item x="179436"/>
        <item x="179437"/>
        <item x="179438"/>
        <item x="179439"/>
        <item x="179440"/>
        <item x="179441"/>
        <item x="179442"/>
        <item x="179443"/>
        <item x="179444"/>
        <item x="179445"/>
        <item x="179446"/>
        <item x="179447"/>
        <item x="179448"/>
        <item x="179449"/>
        <item x="179450"/>
        <item x="179451"/>
        <item x="179452"/>
        <item x="179453"/>
        <item x="179454"/>
        <item x="179455"/>
        <item x="179456"/>
        <item x="179457"/>
        <item x="179458"/>
        <item x="179459"/>
        <item x="179460"/>
        <item x="179461"/>
        <item x="179462"/>
        <item x="179463"/>
        <item x="179464"/>
        <item x="179465"/>
        <item x="179466"/>
        <item x="179467"/>
        <item x="179468"/>
        <item x="179469"/>
        <item x="179470"/>
        <item x="179471"/>
        <item x="179472"/>
        <item x="179473"/>
        <item x="179474"/>
        <item x="179475"/>
        <item x="179476"/>
        <item x="179477"/>
        <item x="179478"/>
        <item x="179479"/>
        <item x="179480"/>
        <item x="179481"/>
        <item x="179482"/>
        <item x="179483"/>
        <item x="179484"/>
        <item x="179485"/>
        <item x="179486"/>
        <item x="179487"/>
        <item x="179488"/>
        <item x="179489"/>
        <item x="179490"/>
        <item x="179491"/>
        <item x="179492"/>
        <item x="179493"/>
        <item x="179494"/>
        <item x="179495"/>
        <item x="179496"/>
        <item x="179497"/>
        <item x="179498"/>
        <item x="179499"/>
        <item x="179500"/>
        <item x="179501"/>
        <item x="179502"/>
        <item x="179503"/>
        <item x="179504"/>
        <item x="179505"/>
        <item x="179506"/>
        <item x="179507"/>
        <item x="179508"/>
        <item x="179509"/>
        <item x="179510"/>
        <item x="179511"/>
        <item x="179512"/>
        <item x="179513"/>
        <item x="179514"/>
        <item x="179515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533"/>
        <item x="179534"/>
        <item x="179535"/>
        <item x="179536"/>
        <item x="179537"/>
        <item x="179538"/>
        <item x="179539"/>
        <item x="179540"/>
        <item x="179541"/>
        <item x="179542"/>
        <item x="179543"/>
        <item x="179544"/>
        <item x="179545"/>
        <item x="179546"/>
        <item x="179547"/>
        <item x="179548"/>
        <item x="179549"/>
        <item x="179550"/>
        <item x="179551"/>
        <item x="179552"/>
        <item x="179553"/>
        <item x="17955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179574"/>
        <item x="179575"/>
        <item x="179576"/>
        <item x="179577"/>
        <item x="179578"/>
        <item x="179579"/>
        <item x="179580"/>
        <item x="179581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640"/>
        <item x="179641"/>
        <item x="179642"/>
        <item x="179643"/>
        <item x="179644"/>
        <item x="179645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179658"/>
        <item x="179659"/>
        <item x="179660"/>
        <item x="179661"/>
        <item x="179662"/>
        <item x="179663"/>
        <item x="179664"/>
        <item x="179665"/>
        <item x="179666"/>
        <item x="179667"/>
        <item x="179668"/>
        <item x="179669"/>
        <item x="179670"/>
        <item x="179671"/>
        <item x="179672"/>
        <item x="179673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179695"/>
        <item x="179696"/>
        <item x="179697"/>
        <item x="179698"/>
        <item x="179699"/>
        <item x="179700"/>
        <item x="179701"/>
        <item x="179702"/>
        <item x="179703"/>
        <item x="179704"/>
        <item x="179705"/>
        <item x="179706"/>
        <item x="179707"/>
        <item x="179708"/>
        <item x="179709"/>
        <item x="179710"/>
        <item x="179711"/>
        <item x="179712"/>
        <item x="179713"/>
        <item x="179714"/>
        <item x="179715"/>
        <item x="179716"/>
        <item x="179717"/>
        <item x="179718"/>
        <item x="179719"/>
        <item x="179720"/>
        <item x="179721"/>
        <item x="179722"/>
        <item x="179723"/>
        <item x="179724"/>
        <item x="179725"/>
        <item x="179726"/>
        <item x="179727"/>
        <item x="179728"/>
        <item x="179729"/>
        <item x="179730"/>
        <item x="179731"/>
        <item x="179732"/>
        <item x="179733"/>
        <item x="179734"/>
        <item x="179735"/>
        <item x="179736"/>
        <item x="179737"/>
        <item x="179738"/>
        <item x="179739"/>
        <item x="179740"/>
        <item x="179741"/>
        <item x="179742"/>
        <item x="179743"/>
        <item x="179744"/>
        <item x="179745"/>
        <item x="179746"/>
        <item x="179747"/>
        <item x="179748"/>
        <item x="179749"/>
        <item x="179750"/>
        <item x="179751"/>
        <item x="179752"/>
        <item x="179753"/>
        <item x="179754"/>
        <item x="179755"/>
        <item x="179756"/>
        <item x="179757"/>
        <item x="179758"/>
        <item x="179759"/>
        <item x="179760"/>
        <item x="179761"/>
        <item x="179762"/>
        <item x="179763"/>
        <item x="179764"/>
        <item x="179765"/>
        <item x="179766"/>
        <item x="179767"/>
        <item x="179768"/>
        <item x="179769"/>
        <item x="179770"/>
        <item x="179771"/>
        <item x="179772"/>
        <item x="179773"/>
        <item x="179774"/>
        <item x="179775"/>
        <item x="179776"/>
        <item x="179777"/>
        <item x="179778"/>
        <item x="179779"/>
        <item x="179780"/>
        <item x="179781"/>
        <item x="179782"/>
        <item x="179783"/>
        <item x="179784"/>
        <item x="179785"/>
        <item x="179786"/>
        <item x="179787"/>
        <item x="179788"/>
        <item x="179789"/>
        <item x="179790"/>
        <item x="179791"/>
        <item x="179792"/>
        <item x="179793"/>
        <item x="179794"/>
        <item x="179795"/>
        <item x="179796"/>
        <item x="179797"/>
        <item x="179798"/>
        <item x="179799"/>
        <item x="179800"/>
        <item x="179801"/>
        <item x="179802"/>
        <item x="179803"/>
        <item x="179804"/>
        <item x="179805"/>
        <item x="179806"/>
        <item x="179807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179819"/>
        <item x="179820"/>
        <item x="179821"/>
        <item x="179822"/>
        <item x="179823"/>
        <item x="179824"/>
        <item x="179825"/>
        <item x="179826"/>
        <item x="179827"/>
        <item x="179828"/>
        <item x="179829"/>
        <item x="179830"/>
        <item x="179831"/>
        <item x="179832"/>
        <item x="179833"/>
        <item x="179834"/>
        <item x="179835"/>
        <item x="179836"/>
        <item x="179837"/>
        <item x="179838"/>
        <item x="179839"/>
        <item x="179840"/>
        <item x="179841"/>
        <item x="179842"/>
        <item x="179843"/>
        <item x="179844"/>
        <item x="179845"/>
        <item x="179846"/>
        <item x="179847"/>
        <item x="179848"/>
        <item x="179849"/>
        <item x="179850"/>
        <item x="179851"/>
        <item x="179852"/>
        <item x="179853"/>
        <item x="179854"/>
        <item x="179855"/>
        <item x="179856"/>
        <item x="179857"/>
        <item x="179858"/>
        <item x="179859"/>
        <item x="179860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179877"/>
        <item x="179878"/>
        <item x="179879"/>
        <item x="179880"/>
        <item x="179881"/>
        <item x="179882"/>
        <item x="179883"/>
        <item x="179884"/>
        <item x="179885"/>
        <item x="179886"/>
        <item x="179887"/>
        <item x="179888"/>
        <item x="179889"/>
        <item x="179890"/>
        <item x="179891"/>
        <item x="179892"/>
        <item x="179893"/>
        <item x="179894"/>
        <item x="179895"/>
        <item x="179896"/>
        <item x="179897"/>
        <item x="179898"/>
        <item x="179899"/>
        <item x="179900"/>
        <item x="179901"/>
        <item x="179902"/>
        <item x="179903"/>
        <item x="179904"/>
        <item x="179905"/>
        <item x="179906"/>
        <item x="179907"/>
        <item x="179908"/>
        <item x="179909"/>
        <item x="179910"/>
        <item x="179911"/>
        <item x="179912"/>
        <item x="179913"/>
        <item x="179914"/>
        <item x="17991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936"/>
        <item x="179937"/>
        <item x="179938"/>
        <item x="179939"/>
        <item x="179940"/>
        <item x="179941"/>
        <item x="179942"/>
        <item x="179943"/>
        <item x="179944"/>
        <item x="179945"/>
        <item x="179946"/>
        <item x="179947"/>
        <item x="179948"/>
        <item x="179949"/>
        <item x="179950"/>
        <item x="179951"/>
        <item x="179952"/>
        <item x="179953"/>
        <item x="179954"/>
        <item x="179955"/>
        <item x="179956"/>
        <item x="179957"/>
        <item x="179958"/>
        <item x="179959"/>
        <item x="179960"/>
        <item x="179961"/>
        <item x="179962"/>
        <item x="179963"/>
        <item x="179964"/>
        <item x="179965"/>
        <item x="179966"/>
        <item x="179967"/>
        <item x="179968"/>
        <item x="179969"/>
        <item x="179970"/>
        <item x="179971"/>
        <item x="179972"/>
        <item x="179973"/>
        <item x="179974"/>
        <item x="179975"/>
        <item x="179976"/>
        <item x="179977"/>
        <item x="179978"/>
        <item x="179979"/>
        <item x="179980"/>
        <item x="179981"/>
        <item x="179982"/>
        <item x="179983"/>
        <item x="179984"/>
        <item x="179985"/>
        <item x="179986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180021"/>
        <item x="180022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180033"/>
        <item x="180034"/>
        <item x="180035"/>
        <item x="180036"/>
        <item x="180037"/>
        <item x="180038"/>
        <item x="180039"/>
        <item x="180040"/>
        <item x="180041"/>
        <item x="180042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180059"/>
        <item x="180060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180086"/>
        <item x="180087"/>
        <item x="180088"/>
        <item x="180089"/>
        <item x="180090"/>
        <item x="180091"/>
        <item x="180092"/>
        <item x="180093"/>
        <item x="180094"/>
        <item x="180095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180107"/>
        <item x="180108"/>
        <item x="180109"/>
        <item x="180110"/>
        <item x="180111"/>
        <item x="180112"/>
        <item x="180113"/>
        <item x="180114"/>
        <item x="180115"/>
        <item x="180116"/>
        <item x="180117"/>
        <item x="180118"/>
        <item x="18011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180131"/>
        <item x="180132"/>
        <item x="180133"/>
        <item x="180134"/>
        <item x="180135"/>
        <item x="180136"/>
        <item x="180137"/>
        <item x="180138"/>
        <item x="180139"/>
        <item x="180140"/>
        <item x="180141"/>
        <item x="180142"/>
        <item x="180143"/>
        <item x="180144"/>
        <item x="180145"/>
        <item x="180146"/>
        <item x="180147"/>
        <item x="180148"/>
        <item x="180149"/>
        <item x="180150"/>
        <item x="180151"/>
        <item x="180152"/>
        <item x="180153"/>
        <item x="180154"/>
        <item x="180155"/>
        <item x="180156"/>
        <item x="180157"/>
        <item x="180158"/>
        <item x="180159"/>
        <item x="180160"/>
        <item x="180161"/>
        <item x="180162"/>
        <item x="180163"/>
        <item x="180164"/>
        <item x="180165"/>
        <item x="180166"/>
        <item x="180167"/>
        <item x="180168"/>
        <item x="180169"/>
        <item x="180170"/>
        <item x="180171"/>
        <item x="180172"/>
        <item x="180173"/>
        <item x="180174"/>
        <item x="180175"/>
        <item x="180176"/>
        <item x="180177"/>
        <item x="180178"/>
        <item x="180179"/>
        <item x="180180"/>
        <item x="180181"/>
        <item x="180182"/>
        <item x="180183"/>
        <item x="180184"/>
        <item x="180185"/>
        <item x="180186"/>
        <item x="180187"/>
        <item x="180188"/>
        <item x="180189"/>
        <item x="180190"/>
        <item x="180191"/>
        <item x="180192"/>
        <item x="180193"/>
        <item x="180194"/>
        <item x="180195"/>
        <item x="180196"/>
        <item x="180197"/>
        <item x="180198"/>
        <item x="180199"/>
        <item x="180200"/>
        <item x="180201"/>
        <item x="180202"/>
        <item x="180203"/>
        <item x="180204"/>
        <item x="180205"/>
        <item x="180206"/>
        <item x="180207"/>
        <item x="180208"/>
        <item x="180209"/>
        <item x="180210"/>
        <item x="180211"/>
        <item x="180212"/>
        <item x="180213"/>
        <item x="180214"/>
        <item x="180215"/>
        <item x="180216"/>
        <item x="180217"/>
        <item x="180218"/>
        <item x="180219"/>
        <item x="180220"/>
        <item x="180221"/>
        <item x="180222"/>
        <item x="180223"/>
        <item x="180224"/>
        <item x="180225"/>
        <item x="180226"/>
        <item x="180227"/>
        <item x="180228"/>
        <item x="180229"/>
        <item x="180230"/>
        <item x="180231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243"/>
        <item x="180244"/>
        <item x="180245"/>
        <item x="180246"/>
        <item x="180247"/>
        <item x="180248"/>
        <item x="180249"/>
        <item x="180250"/>
        <item x="180251"/>
        <item x="180252"/>
        <item x="180253"/>
        <item x="180254"/>
        <item x="180255"/>
        <item x="180256"/>
        <item x="180257"/>
        <item x="180258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180274"/>
        <item x="180275"/>
        <item x="180276"/>
        <item x="180277"/>
        <item x="180278"/>
        <item x="180279"/>
        <item x="180280"/>
        <item x="180281"/>
        <item x="180282"/>
        <item x="180283"/>
        <item x="180284"/>
        <item x="180285"/>
        <item x="180286"/>
        <item x="180287"/>
        <item x="180288"/>
        <item x="180289"/>
        <item x="180290"/>
        <item x="180291"/>
        <item x="180292"/>
        <item x="180293"/>
        <item x="180294"/>
        <item x="180295"/>
        <item x="180296"/>
        <item x="180297"/>
        <item x="180298"/>
        <item x="180299"/>
        <item x="180300"/>
        <item x="180301"/>
        <item x="180302"/>
        <item x="180303"/>
        <item x="180304"/>
        <item x="180305"/>
        <item x="180306"/>
        <item x="180307"/>
        <item x="180308"/>
        <item x="180309"/>
        <item x="180310"/>
        <item x="180311"/>
        <item x="180312"/>
        <item x="180313"/>
        <item x="180314"/>
        <item x="180315"/>
        <item x="180316"/>
        <item x="180317"/>
        <item x="180318"/>
        <item x="180319"/>
        <item x="180320"/>
        <item x="180321"/>
        <item x="180322"/>
        <item x="180323"/>
        <item x="180324"/>
        <item x="180325"/>
        <item x="180326"/>
        <item x="18032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180339"/>
        <item x="180340"/>
        <item x="180341"/>
        <item x="180342"/>
        <item x="180343"/>
        <item x="180344"/>
        <item x="180345"/>
        <item x="180346"/>
        <item x="180347"/>
        <item x="180348"/>
        <item x="180349"/>
        <item x="180350"/>
        <item x="180351"/>
        <item x="180352"/>
        <item x="180353"/>
        <item x="180354"/>
        <item x="180355"/>
        <item x="180356"/>
        <item x="180357"/>
        <item x="180358"/>
        <item x="180359"/>
        <item x="180360"/>
        <item x="180361"/>
        <item x="180362"/>
        <item x="180363"/>
        <item x="180364"/>
        <item x="180365"/>
        <item x="180366"/>
        <item x="180367"/>
        <item x="180368"/>
        <item x="180369"/>
        <item x="180370"/>
        <item x="180371"/>
        <item x="180372"/>
        <item x="180373"/>
        <item x="180374"/>
        <item x="180375"/>
        <item x="180376"/>
        <item x="180377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180394"/>
        <item x="180395"/>
        <item x="180396"/>
        <item x="180397"/>
        <item x="180398"/>
        <item x="180399"/>
        <item x="180400"/>
        <item x="180401"/>
        <item x="180402"/>
        <item x="180403"/>
        <item x="180404"/>
        <item x="180405"/>
        <item x="180406"/>
        <item x="180407"/>
        <item x="180408"/>
        <item x="180409"/>
        <item x="180410"/>
        <item x="180411"/>
        <item x="180412"/>
        <item x="180413"/>
        <item x="180414"/>
        <item x="180415"/>
        <item x="180416"/>
        <item x="180417"/>
        <item x="180418"/>
        <item x="180419"/>
        <item x="180420"/>
        <item x="180421"/>
        <item x="180422"/>
        <item x="180423"/>
        <item x="180424"/>
        <item x="180425"/>
        <item x="180426"/>
        <item x="180427"/>
        <item x="180428"/>
        <item x="180429"/>
        <item x="180430"/>
        <item x="180431"/>
        <item x="180432"/>
        <item x="180433"/>
        <item x="180434"/>
        <item x="180435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180448"/>
        <item x="180449"/>
        <item x="180450"/>
        <item x="180451"/>
        <item x="180452"/>
        <item x="180453"/>
        <item x="180454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180476"/>
        <item x="180477"/>
        <item x="180478"/>
        <item x="180479"/>
        <item x="180480"/>
        <item x="180481"/>
        <item x="180482"/>
        <item x="180483"/>
        <item x="180484"/>
        <item x="180485"/>
        <item x="180486"/>
        <item x="180487"/>
        <item x="180488"/>
        <item x="180489"/>
        <item x="180490"/>
        <item x="180491"/>
        <item x="180492"/>
        <item x="180493"/>
        <item x="180494"/>
        <item x="180495"/>
        <item x="180496"/>
        <item x="180497"/>
        <item x="180498"/>
        <item x="180499"/>
        <item x="180500"/>
        <item x="180501"/>
        <item x="180502"/>
        <item x="180503"/>
        <item x="180504"/>
        <item x="180505"/>
        <item x="180506"/>
        <item x="180507"/>
        <item x="180508"/>
        <item x="180509"/>
        <item x="180510"/>
        <item x="180511"/>
        <item x="180512"/>
        <item x="180513"/>
        <item x="180514"/>
        <item x="180515"/>
        <item x="180516"/>
        <item x="180517"/>
        <item x="180518"/>
        <item x="180519"/>
        <item x="180520"/>
        <item x="180521"/>
        <item x="180522"/>
        <item x="180523"/>
        <item x="180524"/>
        <item x="180525"/>
        <item x="180526"/>
        <item x="180527"/>
        <item x="180528"/>
        <item x="18052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540"/>
        <item x="180541"/>
        <item x="180542"/>
        <item x="180543"/>
        <item x="180544"/>
        <item x="180545"/>
        <item x="180546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582"/>
        <item x="180583"/>
        <item x="180584"/>
        <item x="180585"/>
        <item x="180586"/>
        <item x="180587"/>
        <item x="180588"/>
        <item x="180589"/>
        <item x="180590"/>
        <item x="180591"/>
        <item x="180592"/>
        <item x="180593"/>
        <item x="180594"/>
        <item x="180595"/>
        <item x="180596"/>
        <item x="180597"/>
        <item x="180598"/>
        <item x="180599"/>
        <item x="180600"/>
        <item x="180601"/>
        <item x="180602"/>
        <item x="180603"/>
        <item x="180604"/>
        <item x="180605"/>
        <item x="180606"/>
        <item x="180607"/>
        <item x="180608"/>
        <item x="180609"/>
        <item x="180610"/>
        <item x="180611"/>
        <item x="180612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180640"/>
        <item x="180641"/>
        <item x="180642"/>
        <item x="180643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180660"/>
        <item x="180661"/>
        <item x="180662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675"/>
        <item x="180676"/>
        <item x="180677"/>
        <item x="180678"/>
        <item x="180679"/>
        <item x="180680"/>
        <item x="180681"/>
        <item x="180682"/>
        <item x="180683"/>
        <item x="180684"/>
        <item x="180685"/>
        <item x="180686"/>
        <item x="180687"/>
        <item x="180688"/>
        <item x="180689"/>
        <item x="180690"/>
        <item x="180691"/>
        <item x="180692"/>
        <item x="180693"/>
        <item x="180694"/>
        <item x="180695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180707"/>
        <item x="180708"/>
        <item x="180709"/>
        <item x="180710"/>
        <item x="180711"/>
        <item x="180712"/>
        <item x="180713"/>
        <item x="180714"/>
        <item x="180715"/>
        <item x="180716"/>
        <item x="180717"/>
        <item x="180718"/>
        <item x="180719"/>
        <item x="180720"/>
        <item x="180721"/>
        <item x="180722"/>
        <item x="180723"/>
        <item x="180724"/>
        <item x="180725"/>
        <item x="180726"/>
        <item x="180727"/>
        <item x="180728"/>
        <item x="180729"/>
        <item x="180730"/>
        <item x="180731"/>
        <item x="180732"/>
        <item x="180733"/>
        <item x="180734"/>
        <item x="180735"/>
        <item x="180736"/>
        <item x="180737"/>
        <item x="180738"/>
        <item x="180739"/>
        <item x="180740"/>
        <item x="180741"/>
        <item x="180742"/>
        <item x="180743"/>
        <item x="180744"/>
        <item x="180745"/>
        <item x="180746"/>
        <item x="180747"/>
        <item x="180748"/>
        <item x="180749"/>
        <item x="180750"/>
        <item x="180751"/>
        <item x="180752"/>
        <item x="180753"/>
        <item x="180754"/>
        <item x="180755"/>
        <item x="180756"/>
        <item x="180757"/>
        <item x="180758"/>
        <item x="180759"/>
        <item x="180760"/>
        <item x="180761"/>
        <item x="180762"/>
        <item x="180763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804"/>
        <item x="180805"/>
        <item x="180806"/>
        <item x="180807"/>
        <item x="180808"/>
        <item x="180809"/>
        <item x="180810"/>
        <item x="180811"/>
        <item x="180812"/>
        <item x="180813"/>
        <item x="180814"/>
        <item x="180815"/>
        <item x="180816"/>
        <item x="180817"/>
        <item x="180818"/>
        <item x="180819"/>
        <item x="180820"/>
        <item x="180821"/>
        <item x="180822"/>
        <item x="180823"/>
        <item x="180824"/>
        <item x="180825"/>
        <item x="180826"/>
        <item x="180827"/>
        <item x="180828"/>
        <item x="180829"/>
        <item x="180830"/>
        <item x="180831"/>
        <item x="180832"/>
        <item x="180833"/>
        <item x="180834"/>
        <item x="180835"/>
        <item x="180836"/>
        <item x="180837"/>
        <item x="180838"/>
        <item x="180839"/>
        <item x="180840"/>
        <item x="180841"/>
        <item x="180842"/>
        <item x="180843"/>
        <item x="180844"/>
        <item x="180845"/>
        <item x="180846"/>
        <item x="180847"/>
        <item x="180848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869"/>
        <item x="180870"/>
        <item x="180871"/>
        <item x="180872"/>
        <item x="180873"/>
        <item x="180874"/>
        <item x="180875"/>
        <item x="180876"/>
        <item x="180877"/>
        <item x="180878"/>
        <item x="180879"/>
        <item x="180880"/>
        <item x="180881"/>
        <item x="180882"/>
        <item x="180883"/>
        <item x="180884"/>
        <item x="180885"/>
        <item x="180886"/>
        <item x="180887"/>
        <item x="180888"/>
        <item x="180889"/>
        <item x="180890"/>
        <item x="180891"/>
        <item x="180892"/>
        <item x="180893"/>
        <item x="180894"/>
        <item x="180895"/>
        <item x="180896"/>
        <item x="180897"/>
        <item x="180898"/>
        <item x="180899"/>
        <item x="180900"/>
        <item x="180901"/>
        <item x="180902"/>
        <item x="180903"/>
        <item x="180904"/>
        <item x="180905"/>
        <item x="180906"/>
        <item x="180907"/>
        <item x="180908"/>
        <item x="180909"/>
        <item x="180910"/>
        <item x="180911"/>
        <item x="180912"/>
        <item x="180913"/>
        <item x="180914"/>
        <item x="180915"/>
        <item x="180916"/>
        <item x="180917"/>
        <item x="180918"/>
        <item x="180919"/>
        <item x="180920"/>
        <item x="180921"/>
        <item x="180922"/>
        <item x="180923"/>
        <item x="180924"/>
        <item x="180925"/>
        <item x="180926"/>
        <item x="180927"/>
        <item x="180928"/>
        <item x="180929"/>
        <item x="180930"/>
        <item x="180931"/>
        <item x="180932"/>
        <item x="180933"/>
        <item x="180934"/>
        <item x="180935"/>
        <item x="180936"/>
        <item x="180937"/>
        <item x="180938"/>
        <item x="180939"/>
        <item x="180940"/>
        <item x="180941"/>
        <item x="180942"/>
        <item x="180943"/>
        <item x="180944"/>
        <item x="180945"/>
        <item x="180946"/>
        <item x="180947"/>
        <item x="180948"/>
        <item x="180949"/>
        <item x="180950"/>
        <item x="180951"/>
        <item x="180952"/>
        <item x="180953"/>
        <item x="180954"/>
        <item x="180955"/>
        <item x="180956"/>
        <item x="180957"/>
        <item x="180958"/>
        <item x="180959"/>
        <item x="180960"/>
        <item x="180961"/>
        <item x="180962"/>
        <item x="180963"/>
        <item x="180964"/>
        <item x="180965"/>
        <item x="180966"/>
        <item x="180967"/>
        <item x="180968"/>
        <item x="180969"/>
        <item x="180970"/>
        <item x="180971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0983"/>
        <item x="180984"/>
        <item x="180985"/>
        <item x="180986"/>
        <item x="180987"/>
        <item x="180988"/>
        <item x="180989"/>
        <item x="180990"/>
        <item x="180991"/>
        <item x="180992"/>
        <item x="180993"/>
        <item x="180994"/>
        <item x="180995"/>
        <item x="180996"/>
        <item x="180997"/>
        <item x="180998"/>
        <item x="180999"/>
        <item x="181000"/>
        <item x="181001"/>
        <item x="181002"/>
        <item x="181003"/>
        <item x="181004"/>
        <item x="181005"/>
        <item x="181006"/>
        <item x="181007"/>
        <item x="181008"/>
        <item x="181009"/>
        <item x="181010"/>
        <item x="181011"/>
        <item x="181012"/>
        <item x="181013"/>
        <item x="181014"/>
        <item x="181015"/>
        <item x="181016"/>
        <item x="181017"/>
        <item x="181018"/>
        <item x="181019"/>
        <item x="181020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037"/>
        <item x="181038"/>
        <item x="181039"/>
        <item x="181040"/>
        <item x="181041"/>
        <item x="181042"/>
        <item x="181043"/>
        <item x="181044"/>
        <item x="181045"/>
        <item x="181046"/>
        <item x="181047"/>
        <item x="181048"/>
        <item x="181049"/>
        <item x="181050"/>
        <item x="181051"/>
        <item x="181052"/>
        <item x="181053"/>
        <item x="181054"/>
        <item x="181055"/>
        <item x="181056"/>
        <item x="181057"/>
        <item x="181058"/>
        <item x="181059"/>
        <item x="181060"/>
        <item x="181061"/>
        <item x="181062"/>
        <item x="181063"/>
        <item x="181064"/>
        <item x="181065"/>
        <item x="181066"/>
        <item x="181067"/>
        <item x="181068"/>
        <item x="181069"/>
        <item x="181070"/>
        <item x="181071"/>
        <item x="181072"/>
        <item x="181073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090"/>
        <item x="181091"/>
        <item x="181092"/>
        <item x="181093"/>
        <item x="181094"/>
        <item x="181095"/>
        <item x="181096"/>
        <item x="181097"/>
        <item x="181098"/>
        <item x="181099"/>
        <item x="181100"/>
        <item x="181101"/>
        <item x="181102"/>
        <item x="181103"/>
        <item x="181104"/>
        <item x="181105"/>
        <item x="181106"/>
        <item x="181107"/>
        <item x="181108"/>
        <item x="181109"/>
        <item x="181110"/>
        <item x="181111"/>
        <item x="181112"/>
        <item x="181113"/>
        <item x="181114"/>
        <item x="181115"/>
        <item x="181116"/>
        <item x="181117"/>
        <item x="181118"/>
        <item x="181119"/>
        <item x="181120"/>
        <item x="181121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154"/>
        <item x="181155"/>
        <item x="181156"/>
        <item x="181157"/>
        <item x="181158"/>
        <item x="181159"/>
        <item x="181160"/>
        <item x="181161"/>
        <item x="181162"/>
        <item x="181163"/>
        <item x="181164"/>
        <item x="181165"/>
        <item x="181166"/>
        <item x="181167"/>
        <item x="181168"/>
        <item x="181169"/>
        <item x="181170"/>
        <item x="181171"/>
        <item x="181172"/>
        <item x="181173"/>
        <item x="181174"/>
        <item x="181175"/>
        <item x="181176"/>
        <item x="181177"/>
        <item x="181178"/>
        <item x="181179"/>
        <item x="181180"/>
        <item x="181181"/>
        <item x="181182"/>
        <item x="181183"/>
        <item x="181184"/>
        <item x="181185"/>
        <item x="181186"/>
        <item x="181187"/>
        <item x="181188"/>
        <item x="181189"/>
        <item x="181190"/>
        <item x="181191"/>
        <item x="181192"/>
        <item x="181193"/>
        <item x="181194"/>
        <item x="181195"/>
        <item x="181196"/>
        <item x="181197"/>
        <item x="181198"/>
        <item x="181199"/>
        <item x="181200"/>
        <item x="181201"/>
        <item x="181202"/>
        <item x="181203"/>
        <item x="181204"/>
        <item x="181205"/>
        <item x="181206"/>
        <item x="181207"/>
        <item x="181208"/>
        <item x="181209"/>
        <item x="181210"/>
        <item x="181211"/>
        <item x="181212"/>
        <item x="181213"/>
        <item x="181214"/>
        <item x="181215"/>
        <item x="181216"/>
        <item x="181217"/>
        <item x="181218"/>
        <item x="181219"/>
        <item x="181220"/>
        <item x="181221"/>
        <item x="181222"/>
        <item x="181223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236"/>
        <item x="181237"/>
        <item x="181238"/>
        <item x="181239"/>
        <item x="181240"/>
        <item x="181241"/>
        <item x="181242"/>
        <item x="181243"/>
        <item x="181244"/>
        <item x="181245"/>
        <item x="181246"/>
        <item x="181247"/>
        <item x="181248"/>
        <item x="181249"/>
        <item x="181250"/>
        <item x="181251"/>
        <item x="181252"/>
        <item x="181253"/>
        <item x="181254"/>
        <item x="181255"/>
        <item x="181256"/>
        <item x="181257"/>
        <item x="181258"/>
        <item x="181259"/>
        <item x="181260"/>
        <item x="181261"/>
        <item x="181262"/>
        <item x="181263"/>
        <item x="181264"/>
        <item x="181265"/>
        <item x="181266"/>
        <item x="181267"/>
        <item x="181268"/>
        <item x="181269"/>
        <item x="181270"/>
        <item x="181271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288"/>
        <item x="181289"/>
        <item x="181290"/>
        <item x="181291"/>
        <item x="181292"/>
        <item x="181293"/>
        <item x="181294"/>
        <item x="181295"/>
        <item x="181296"/>
        <item x="181297"/>
        <item x="181298"/>
        <item x="181299"/>
        <item x="181300"/>
        <item x="181301"/>
        <item x="181302"/>
        <item x="181303"/>
        <item x="181304"/>
        <item x="181305"/>
        <item x="181306"/>
        <item x="181307"/>
        <item x="181308"/>
        <item x="181309"/>
        <item x="181310"/>
        <item x="181311"/>
        <item x="181312"/>
        <item x="181313"/>
        <item x="181314"/>
        <item x="181315"/>
        <item x="181316"/>
        <item x="181317"/>
        <item x="181318"/>
        <item x="181319"/>
        <item x="181320"/>
        <item x="181321"/>
        <item x="181322"/>
        <item x="181323"/>
        <item x="181324"/>
        <item x="181325"/>
        <item x="181326"/>
        <item x="181327"/>
        <item x="181328"/>
        <item x="181329"/>
        <item x="181330"/>
        <item x="181331"/>
        <item x="181332"/>
        <item x="181333"/>
        <item x="181334"/>
        <item x="181335"/>
        <item x="181336"/>
        <item x="181337"/>
        <item x="181338"/>
        <item x="181339"/>
        <item x="181340"/>
        <item x="181341"/>
        <item x="181342"/>
        <item x="181343"/>
        <item x="181344"/>
        <item x="181345"/>
        <item x="181346"/>
        <item x="181347"/>
        <item x="181348"/>
        <item x="181349"/>
        <item x="181350"/>
        <item x="181351"/>
        <item x="181352"/>
        <item x="181353"/>
        <item x="181354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371"/>
        <item x="181372"/>
        <item x="181373"/>
        <item x="181374"/>
        <item x="181375"/>
        <item x="181376"/>
        <item x="181377"/>
        <item x="181378"/>
        <item x="181379"/>
        <item x="181380"/>
        <item x="181381"/>
        <item x="181382"/>
        <item x="181383"/>
        <item x="181384"/>
        <item x="181385"/>
        <item x="181386"/>
        <item x="181387"/>
        <item x="181388"/>
        <item x="181389"/>
        <item x="181390"/>
        <item x="181391"/>
        <item x="181392"/>
        <item x="181393"/>
        <item x="181394"/>
        <item x="181395"/>
        <item x="181396"/>
        <item x="181397"/>
        <item x="181398"/>
        <item x="181399"/>
        <item x="181400"/>
        <item x="181401"/>
        <item x="181402"/>
        <item x="181403"/>
        <item x="181404"/>
        <item x="181405"/>
        <item x="181406"/>
        <item x="181407"/>
        <item x="181408"/>
        <item x="181409"/>
        <item x="181410"/>
        <item x="181411"/>
        <item x="181412"/>
        <item x="181413"/>
        <item x="181414"/>
        <item x="181415"/>
        <item x="181416"/>
        <item x="181417"/>
        <item x="181418"/>
        <item x="181419"/>
        <item x="181420"/>
        <item x="181421"/>
        <item x="181422"/>
        <item x="181423"/>
        <item x="181424"/>
        <item x="181425"/>
        <item x="181426"/>
        <item x="181427"/>
        <item x="181428"/>
        <item x="181429"/>
        <item x="181430"/>
        <item x="181431"/>
        <item x="181432"/>
        <item x="181433"/>
        <item x="181434"/>
        <item x="181435"/>
        <item x="181436"/>
        <item x="181437"/>
        <item x="181438"/>
        <item x="181439"/>
        <item x="181440"/>
        <item x="181441"/>
        <item x="181442"/>
        <item x="181443"/>
        <item x="181444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461"/>
        <item x="181462"/>
        <item x="181463"/>
        <item x="181464"/>
        <item x="181465"/>
        <item x="181466"/>
        <item x="181467"/>
        <item x="181468"/>
        <item x="181469"/>
        <item x="181470"/>
        <item x="181471"/>
        <item x="181472"/>
        <item x="181473"/>
        <item x="181474"/>
        <item x="181475"/>
        <item x="181476"/>
        <item x="181477"/>
        <item x="181478"/>
        <item x="181479"/>
        <item x="1814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492"/>
        <item x="181493"/>
        <item x="181494"/>
        <item x="181495"/>
        <item x="181496"/>
        <item x="181497"/>
        <item x="181498"/>
        <item x="181499"/>
        <item x="181500"/>
        <item x="181501"/>
        <item x="181502"/>
        <item x="181503"/>
        <item x="181504"/>
        <item x="181505"/>
        <item x="181506"/>
        <item x="181507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518"/>
        <item x="181519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541"/>
        <item x="181542"/>
        <item x="181543"/>
        <item x="181544"/>
        <item x="181545"/>
        <item x="181546"/>
        <item x="181547"/>
        <item x="181548"/>
        <item x="181549"/>
        <item x="181550"/>
        <item x="181551"/>
        <item x="181552"/>
        <item x="181553"/>
        <item x="181554"/>
        <item x="181555"/>
        <item x="181556"/>
        <item x="181557"/>
        <item x="181558"/>
        <item x="181559"/>
        <item x="181560"/>
        <item x="181561"/>
        <item x="181562"/>
        <item x="181563"/>
        <item x="181564"/>
        <item x="181565"/>
        <item x="181566"/>
        <item x="181567"/>
        <item x="181568"/>
        <item x="181569"/>
        <item x="181570"/>
        <item x="181571"/>
        <item x="181572"/>
        <item x="181573"/>
        <item x="181574"/>
        <item x="181575"/>
        <item x="181576"/>
        <item x="181577"/>
        <item x="181578"/>
        <item x="181579"/>
        <item x="181580"/>
        <item x="181581"/>
        <item x="181582"/>
        <item x="181583"/>
        <item x="181584"/>
        <item x="181585"/>
        <item x="181586"/>
        <item x="181587"/>
        <item x="181588"/>
        <item x="181589"/>
        <item x="181590"/>
        <item x="181591"/>
        <item x="181592"/>
        <item x="181593"/>
        <item x="181594"/>
        <item x="181595"/>
        <item x="181596"/>
        <item x="181597"/>
        <item x="181598"/>
        <item x="181599"/>
        <item x="181600"/>
        <item x="181601"/>
        <item x="181602"/>
        <item x="181603"/>
        <item x="181604"/>
        <item x="181605"/>
        <item x="181606"/>
        <item x="181607"/>
        <item x="181608"/>
        <item x="181609"/>
        <item x="181610"/>
        <item x="181611"/>
        <item x="181612"/>
        <item x="181613"/>
        <item x="181614"/>
        <item x="181615"/>
        